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0" yWindow="0" windowWidth="19200" windowHeight="9795"/>
  </bookViews>
  <sheets>
    <sheet name="SMS_3T_2015" sheetId="8" r:id="rId1"/>
  </sheets>
  <definedNames>
    <definedName name="_xlnm._FilterDatabase" localSheetId="0" hidden="1">SMS_3T_2015!$E$1:$E$4402</definedName>
  </definedNames>
  <calcPr calcId="145621"/>
</workbook>
</file>

<file path=xl/sharedStrings.xml><?xml version="1.0" encoding="utf-8"?>
<sst xmlns="http://schemas.openxmlformats.org/spreadsheetml/2006/main" count="53047" uniqueCount="1848">
  <si>
    <t>C.DIRECTIVO CÓDIGO</t>
  </si>
  <si>
    <t>C.DIRECTIVO DESCRIPCIÓN</t>
  </si>
  <si>
    <t>TIPO</t>
  </si>
  <si>
    <t>OBJETO</t>
  </si>
  <si>
    <t>PRODUCTOS QUIMICOS LABORATORIO</t>
  </si>
  <si>
    <t>PERKINELMER ESPAÑA, S.L.</t>
  </si>
  <si>
    <t>VIALTA, S.L.</t>
  </si>
  <si>
    <t>NATANAEL, S.L.</t>
  </si>
  <si>
    <t>KARKEMIS MEDIOAMBIENTAL, S.L.</t>
  </si>
  <si>
    <t>MARTRONIC  ELECTRONICA S.L.L.</t>
  </si>
  <si>
    <t>S.E. DE CARBUROS METALICOS, S.A.</t>
  </si>
  <si>
    <t>FISHER SCIENTIFIC, S.L.</t>
  </si>
  <si>
    <t>SMITH &amp; NEPHEW, S.A.U.</t>
  </si>
  <si>
    <t>JOHNSON &amp; JOHNSON MEDICAL IBERIA</t>
  </si>
  <si>
    <t>MATERIALES E IMPLANTES ORTOPEDICOS,</t>
  </si>
  <si>
    <t>STRYKER IBERIA, S.L.</t>
  </si>
  <si>
    <t>MEDICINA TECNICA WERKSTATTE IBERICA</t>
  </si>
  <si>
    <t>APARCAMIENTOS I.C.</t>
  </si>
  <si>
    <t>OFTALTECH, S.A.</t>
  </si>
  <si>
    <t>LIFE TECHNOLOGIES, S.A.</t>
  </si>
  <si>
    <t>PALEX MEDICAL, S.A.</t>
  </si>
  <si>
    <t>VWR INTERNATIONAL EUROLAB, SL</t>
  </si>
  <si>
    <t>DISTRIBUIDORA DE ANALITICA PARA LA</t>
  </si>
  <si>
    <t>ALICANTINA DISTRIBUCIONES MEDICAS S</t>
  </si>
  <si>
    <t>COTECNA MOBILIARIO OFC. S.L.</t>
  </si>
  <si>
    <t>MARCOM MEDICA, S.L.</t>
  </si>
  <si>
    <t>BIOMERIEUX ESPAÑA, S.A.</t>
  </si>
  <si>
    <t>GRIFOLS MOVACO, S.A.</t>
  </si>
  <si>
    <t>LABORATORIOS HEIGA, S.L.</t>
  </si>
  <si>
    <t>PRIM, S.A.</t>
  </si>
  <si>
    <t>MEDTRONIC IBERICA, S.A.</t>
  </si>
  <si>
    <t>DMQ CARDIOVASC. S.L.</t>
  </si>
  <si>
    <t>BECKMAN COULTER, S.L.U.</t>
  </si>
  <si>
    <t>VEYSE SUMINISTROS S.L.</t>
  </si>
  <si>
    <t>KAISER KRAFT, S.A.</t>
  </si>
  <si>
    <t>TECNOQUIM, S.L.</t>
  </si>
  <si>
    <t>SIGMA ALDRICH QUIMICA, S.L.</t>
  </si>
  <si>
    <t>COMERCIAL ROLDAN, S.L.</t>
  </si>
  <si>
    <t>AGUSTIN JOSE  ALEMAN CLARES</t>
  </si>
  <si>
    <t>CENTRO INMUNOLOGICO C.VALENCIA S.L.</t>
  </si>
  <si>
    <t>DORNIER MEDTECH ESPAÑA, S.L.</t>
  </si>
  <si>
    <t>FUNDACION I.V.O.</t>
  </si>
  <si>
    <t>CENTRO DE TRATAMIENTO INTEGRAL CENT</t>
  </si>
  <si>
    <t>GRUPO TAPER, S.A.</t>
  </si>
  <si>
    <t>GRUPO VIRALAB 2005, S.L.</t>
  </si>
  <si>
    <t>INSTRUMENTACION Y COMPONENTES, S.A.</t>
  </si>
  <si>
    <t>KARL STORZ ENDOSCOPIA IBERICA, S.A.</t>
  </si>
  <si>
    <t>BAXTER, S.L.</t>
  </si>
  <si>
    <t>BLINKER ESPAÑA, S.A.U.</t>
  </si>
  <si>
    <t>MAQUINARIA Y HERRAMIENTAS DEL SURES</t>
  </si>
  <si>
    <t>MANUFACTURAS MURCIA, S.L.</t>
  </si>
  <si>
    <t>ENRAF NONIUS IBERICA, S.A.</t>
  </si>
  <si>
    <t>ELECTRICIDAD FERYSAN, S.A.</t>
  </si>
  <si>
    <t>ALCON CUSI, S.A.</t>
  </si>
  <si>
    <t>WURTH ESPAÑA, S.L.</t>
  </si>
  <si>
    <t>LORCA MARIN, S.A.</t>
  </si>
  <si>
    <t>FRANCISCO ANDREU, S.A.</t>
  </si>
  <si>
    <t>PADEL PINTURAS, S.A.</t>
  </si>
  <si>
    <t>HERRAJES SERRANO S.L.</t>
  </si>
  <si>
    <t>SUMINISTROS VISUR, S.L.</t>
  </si>
  <si>
    <t>LA CASA DEL PINTOR TU CASA, S. L.</t>
  </si>
  <si>
    <t>FERRETERIA Y SUMINISTROS INDUSTRIAL</t>
  </si>
  <si>
    <t>MIGUEL ANGEL SALINAS REVERTE</t>
  </si>
  <si>
    <t>AKRALAB, S.L.</t>
  </si>
  <si>
    <t>ABELLO LINDE, S.A.</t>
  </si>
  <si>
    <t>RUBER INTERNACIONAL, S.A.</t>
  </si>
  <si>
    <t>DRAGER MEDICAL HISPANIA, S.A.</t>
  </si>
  <si>
    <t>CENTRO CLINICO DE DERMATOLOGIA, S.L</t>
  </si>
  <si>
    <t>B.BRAUN SURGICAL, S.A.</t>
  </si>
  <si>
    <t>QUILPRO CARDIO S.L.</t>
  </si>
  <si>
    <t>SUMINISTROS MEDICOS MURCIA, S.L</t>
  </si>
  <si>
    <t>A.J.L. OPHTHALMIC  S.A.</t>
  </si>
  <si>
    <t>ACUÑA Y FOMBONA, S.A.</t>
  </si>
  <si>
    <t>INDUSTRIAS ELECTROMEDICAS TARMA, S.</t>
  </si>
  <si>
    <t>GENERALIDAD VALENCIANA</t>
  </si>
  <si>
    <t>MARIANO BO SUMINISTROS HOSPITALARIO</t>
  </si>
  <si>
    <t>CAHNOS, S.L.</t>
  </si>
  <si>
    <t>GRUPO SINDEL, S.A.</t>
  </si>
  <si>
    <t>JAVIER  CASTEJON ALBALADEJO</t>
  </si>
  <si>
    <t>FERROSER SERVICIOS AUXILIARES, S.A.</t>
  </si>
  <si>
    <t>SALZILLO SEGURIDAD S.A.</t>
  </si>
  <si>
    <t>LIMCAMAR, S.L.</t>
  </si>
  <si>
    <t>OLYMPUS IBERIA , S.A.U.</t>
  </si>
  <si>
    <t>SISTEMAS INTEGRALES DE LA MEDICINA</t>
  </si>
  <si>
    <t>HERSILL,S.L</t>
  </si>
  <si>
    <t>BIOLINE SUPPLY</t>
  </si>
  <si>
    <t>OCULUS IBERIA, S.L.</t>
  </si>
  <si>
    <t>EL CORTE INGLES, S.A.</t>
  </si>
  <si>
    <t>FARMACEUTICA DEL MEDITERRANEO S.A.</t>
  </si>
  <si>
    <t>SYSMEX ESPAÑA, S.L.U</t>
  </si>
  <si>
    <t>DEXTRO MEDICA, S.L.</t>
  </si>
  <si>
    <t>DEMASERVICE PROYECTOS INTEGRALES, S</t>
  </si>
  <si>
    <t>UTOPIUX INGENIERIA INFORMATICA, S.L</t>
  </si>
  <si>
    <t>SOLUCIONES TECNICAS NCH ESPAÑOLA,SL</t>
  </si>
  <si>
    <t>NALCO ESPAÑOLA, S.L.</t>
  </si>
  <si>
    <t>MARIANO PIÑERO LUJAN</t>
  </si>
  <si>
    <t>SUMINISTROS PALAZON S.L.</t>
  </si>
  <si>
    <t>SIDEX SUMINISTROS, S.L.</t>
  </si>
  <si>
    <t>JESUS ROS E HIJOS, S.L.</t>
  </si>
  <si>
    <t>RODAMIENTOS DEL SEGURA S.L.</t>
  </si>
  <si>
    <t>LAYFIL, S.L.</t>
  </si>
  <si>
    <t>TENTE RUEDAS S.A.</t>
  </si>
  <si>
    <t>PONTONES GUILLAMON, S.L.</t>
  </si>
  <si>
    <t>MUEBLES MAYCA S.L.</t>
  </si>
  <si>
    <t>REPUESTOS MURCIA GESTION, S.L.</t>
  </si>
  <si>
    <t>CANO MOLINA, S.A.</t>
  </si>
  <si>
    <t>TABLEROS Y PUERTAS MORENO, S.L.</t>
  </si>
  <si>
    <t>MGC LAMPS LIMITED</t>
  </si>
  <si>
    <t>PRODUCTOS ELECTR. INDUST. S.A.</t>
  </si>
  <si>
    <t>VICTOR M.SORIANO BLAYA Y 2 MAS,S.C.</t>
  </si>
  <si>
    <t>INTEGRA DAÑO CEREBRAL, S.L.</t>
  </si>
  <si>
    <t>MUNDO VALIDO S.L.</t>
  </si>
  <si>
    <t>VICTOR JOSE GRACIA ROMERO</t>
  </si>
  <si>
    <t>TELEFLEX MEDICAL, S.A.</t>
  </si>
  <si>
    <t>DISMEVAL S.L.</t>
  </si>
  <si>
    <t>MEDILEVEL, S.A.</t>
  </si>
  <si>
    <t>GEMINIS PLANIFICACION FAMILIAR, S.L</t>
  </si>
  <si>
    <t>INSTITUTO GINECOLOGICO MURCIA, S.L.</t>
  </si>
  <si>
    <t>CLINICA DELTA MEDICA, S.L.</t>
  </si>
  <si>
    <t>CARDIOCIRUGIA INFANTIL CAFFARENA, S</t>
  </si>
  <si>
    <t>SORO INTERNACIONAL, S.A.</t>
  </si>
  <si>
    <t>BIOTECHNOLOGY AND SPECIALITIES</t>
  </si>
  <si>
    <t>INSTITUTO MURCIANO DE FERTILIDAD, S</t>
  </si>
  <si>
    <t>AENOR</t>
  </si>
  <si>
    <t>JAIME  GARCIA MADRID</t>
  </si>
  <si>
    <t>PHILIPS IBERICA, S.A.</t>
  </si>
  <si>
    <t>SURARTE IMAGEN SAL.</t>
  </si>
  <si>
    <t>ELEKTA MEDICAL S.A.</t>
  </si>
  <si>
    <t>BOMBAS IDEMUR S.L.</t>
  </si>
  <si>
    <t>ROMAN &amp; PINA, S.L.</t>
  </si>
  <si>
    <t>ASPAPROS CENTRO OCUPACIONAL</t>
  </si>
  <si>
    <t>INGENIERIA DE REGULACION Y CONTROL,</t>
  </si>
  <si>
    <t>JOSE FRANCISCO PEDREÑO ARNAU</t>
  </si>
  <si>
    <t>GENERAL ELECTRIC HEALTHCARE ESP.SA</t>
  </si>
  <si>
    <t>SANROSAN, S.A.</t>
  </si>
  <si>
    <t>IBERICA DE MANTENIMIENTO, S.A.</t>
  </si>
  <si>
    <t>SONMEDICA S. A.</t>
  </si>
  <si>
    <t>SISTEMAS TECNICOS ENDOSCOPICOS, S.A</t>
  </si>
  <si>
    <t>D-MEDICA S. L.</t>
  </si>
  <si>
    <t>HOSPITAL HISPANIA, SL.</t>
  </si>
  <si>
    <t>CM TECMA, S.L.</t>
  </si>
  <si>
    <t>GETINGE GROUP SPAIN, S.L.U.</t>
  </si>
  <si>
    <t>NIHON KOHDEN IBERICA S.L.</t>
  </si>
  <si>
    <t>MATCLINIC,SL</t>
  </si>
  <si>
    <t>GALMEDICA, S.L.</t>
  </si>
  <si>
    <t>ANTONIO MATACHANA, S.A.</t>
  </si>
  <si>
    <t>UNIVERSAL DE EXTINTORES S.A.</t>
  </si>
  <si>
    <t>LUMINOSOS TOVAR, S.A.</t>
  </si>
  <si>
    <t>BOAYA,  S.L.</t>
  </si>
  <si>
    <t>REVESTIMIENTOS TODOPLAS S.L.</t>
  </si>
  <si>
    <t>SOLO AGUA S.L.</t>
  </si>
  <si>
    <t>YECLAPERFIL S.L.</t>
  </si>
  <si>
    <t>TRANE AIRE ACONDICIONADO, S.L.</t>
  </si>
  <si>
    <t>ALFONSO JIMENEZ E HIJOS S.L.</t>
  </si>
  <si>
    <t>GONZALO FERNANDEZ VALDIVIA, C.B.</t>
  </si>
  <si>
    <t>MHAC MANTENIMIENTO E HIDRODINAMICA,</t>
  </si>
  <si>
    <t>SIERRA INFORMATICA, S. COOP.</t>
  </si>
  <si>
    <t>TECCNER COMBUSTION, S.L.</t>
  </si>
  <si>
    <t>CARDIVA 2, S.L.</t>
  </si>
  <si>
    <t>EMILIO CARREÑO S.L.</t>
  </si>
  <si>
    <t>MEDITERRANEA DE CATERING S.L.</t>
  </si>
  <si>
    <t>INAER HELICOPTEROS, S.A.U.</t>
  </si>
  <si>
    <t>REDYSER TRANSPORTE, S.L.</t>
  </si>
  <si>
    <t>FRANCISCO AURELIO PARDO MARTINEZ</t>
  </si>
  <si>
    <t>TRAMA DE GASLLAR S.L.</t>
  </si>
  <si>
    <t>FUNERARIA DEL CARMEN, S.L.</t>
  </si>
  <si>
    <t>VALNU  SERVICIOS DE INGENIERIA, S.L</t>
  </si>
  <si>
    <t>EUROJARDIN ANEA, S.L.</t>
  </si>
  <si>
    <t>SURESTE SEGURIDAD, S.L.</t>
  </si>
  <si>
    <t>IZASA HOSPITAL, S.L.U</t>
  </si>
  <si>
    <t>REFERENCE LABORATORY S.A.</t>
  </si>
  <si>
    <t>CERBA INTERNANCIONAL S.A. ESPAÑOLA</t>
  </si>
  <si>
    <t>SISTEMAS GENOMICOS, S.L.</t>
  </si>
  <si>
    <t>FUNDACION PUBLICA GALEGA DE MEDICIN</t>
  </si>
  <si>
    <t>ASOCIACION ESP. ESTUDIOS METABO. CO</t>
  </si>
  <si>
    <t>FUNDACION DE INVESTIGACION DEL CANC</t>
  </si>
  <si>
    <t>FUNDACION INTERNACIONAL JOSE CARRER</t>
  </si>
  <si>
    <t>FUNDACIO PRIVADA CLINIC PER A LA RE</t>
  </si>
  <si>
    <t>FUNDACIO GESTIO SANITARIA HOSPITAL</t>
  </si>
  <si>
    <t>INSTITUTO DE SALUD CARLOS III</t>
  </si>
  <si>
    <t>LABORATORIO DE GENETICA CLINICA, S.</t>
  </si>
  <si>
    <t>INSTITUTO DE MEDICINA GENÓMICA, SL</t>
  </si>
  <si>
    <t>FERRER INCODE, S.L. (EN CONSTITUCIO</t>
  </si>
  <si>
    <t>CENTRO DE BIOLOGIA MOLECULAR</t>
  </si>
  <si>
    <t>AMBU D'ELX, S.L.</t>
  </si>
  <si>
    <t>EMUASA</t>
  </si>
  <si>
    <t>AIR LIQUIDE MEDICINAL, S.L.</t>
  </si>
  <si>
    <t>FRESENIUS MEDICAL CARE ESPAÑA, S.A.</t>
  </si>
  <si>
    <t>ZIMMER, S.A.</t>
  </si>
  <si>
    <t>A30609044</t>
  </si>
  <si>
    <t>#</t>
  </si>
  <si>
    <t>B82338757</t>
  </si>
  <si>
    <t>B30243737</t>
  </si>
  <si>
    <t>B30101174</t>
  </si>
  <si>
    <t>B73063851</t>
  </si>
  <si>
    <t>B73015984</t>
  </si>
  <si>
    <t>A08015646</t>
  </si>
  <si>
    <t>B84498955</t>
  </si>
  <si>
    <t>A28123297</t>
  </si>
  <si>
    <t>A28218675</t>
  </si>
  <si>
    <t>B73041196</t>
  </si>
  <si>
    <t>B82173451</t>
  </si>
  <si>
    <t>B80749781</t>
  </si>
  <si>
    <t>B85507960</t>
  </si>
  <si>
    <t>A61498036</t>
  </si>
  <si>
    <t>A28139434</t>
  </si>
  <si>
    <t>A58710740</t>
  </si>
  <si>
    <t>B08362089</t>
  </si>
  <si>
    <t>A61071403</t>
  </si>
  <si>
    <t>A03078672</t>
  </si>
  <si>
    <t>B73139842</t>
  </si>
  <si>
    <t>Q8050002H</t>
  </si>
  <si>
    <t>B73182586</t>
  </si>
  <si>
    <t>A28664589</t>
  </si>
  <si>
    <t>A58426008</t>
  </si>
  <si>
    <t>B73273773</t>
  </si>
  <si>
    <t>A28165587</t>
  </si>
  <si>
    <t>A28389484</t>
  </si>
  <si>
    <t>B86731841</t>
  </si>
  <si>
    <t>B86459369</t>
  </si>
  <si>
    <t>B73165318</t>
  </si>
  <si>
    <t>A58649351</t>
  </si>
  <si>
    <t>B62749064</t>
  </si>
  <si>
    <t>B30055321</t>
  </si>
  <si>
    <t>B79184115</t>
  </si>
  <si>
    <t>B30062640</t>
  </si>
  <si>
    <t>22453610K</t>
  </si>
  <si>
    <t>B53085148</t>
  </si>
  <si>
    <t>B61513024</t>
  </si>
  <si>
    <t>G46129698</t>
  </si>
  <si>
    <t>B73705063</t>
  </si>
  <si>
    <t>A78980273</t>
  </si>
  <si>
    <t>B30788848</t>
  </si>
  <si>
    <t>A50086412</t>
  </si>
  <si>
    <t>A78936606</t>
  </si>
  <si>
    <t>B46012696</t>
  </si>
  <si>
    <t>A03813474</t>
  </si>
  <si>
    <t>A30016687</t>
  </si>
  <si>
    <t>B30030456</t>
  </si>
  <si>
    <t>A79062279</t>
  </si>
  <si>
    <t>A30033385</t>
  </si>
  <si>
    <t>A08079634</t>
  </si>
  <si>
    <t>A08472276</t>
  </si>
  <si>
    <t>A30001010</t>
  </si>
  <si>
    <t>A30137855</t>
  </si>
  <si>
    <t>B02256998</t>
  </si>
  <si>
    <t>B30347371</t>
  </si>
  <si>
    <t>B73734675</t>
  </si>
  <si>
    <t>B30135446</t>
  </si>
  <si>
    <t>B73551483</t>
  </si>
  <si>
    <t>27484697L</t>
  </si>
  <si>
    <t>B03362621</t>
  </si>
  <si>
    <t>A08007262</t>
  </si>
  <si>
    <t>A28553592</t>
  </si>
  <si>
    <t>A28063485</t>
  </si>
  <si>
    <t>B03469947</t>
  </si>
  <si>
    <t>A61123782</t>
  </si>
  <si>
    <t>B53742136</t>
  </si>
  <si>
    <t>B30563092</t>
  </si>
  <si>
    <t>A48464788</t>
  </si>
  <si>
    <t>A33620485</t>
  </si>
  <si>
    <t>A48101992</t>
  </si>
  <si>
    <t>S4611001A</t>
  </si>
  <si>
    <t>B73748857</t>
  </si>
  <si>
    <t>B80179344</t>
  </si>
  <si>
    <t>A46900973</t>
  </si>
  <si>
    <t>48615421E</t>
  </si>
  <si>
    <t>A28672038</t>
  </si>
  <si>
    <t>A47379235</t>
  </si>
  <si>
    <t>A73100638</t>
  </si>
  <si>
    <t>B30132724</t>
  </si>
  <si>
    <t>A08214157</t>
  </si>
  <si>
    <t>A82866591</t>
  </si>
  <si>
    <t>B28309581</t>
  </si>
  <si>
    <t>B40177073</t>
  </si>
  <si>
    <t>B86217627</t>
  </si>
  <si>
    <t>A28017895</t>
  </si>
  <si>
    <t>A30058945</t>
  </si>
  <si>
    <t>B64928948</t>
  </si>
  <si>
    <t>B30053003</t>
  </si>
  <si>
    <t>B46149555</t>
  </si>
  <si>
    <t>B73241473</t>
  </si>
  <si>
    <t>B73490872</t>
  </si>
  <si>
    <t>B28984094</t>
  </si>
  <si>
    <t>B61729737</t>
  </si>
  <si>
    <t>05171359Q</t>
  </si>
  <si>
    <t>B30201875</t>
  </si>
  <si>
    <t>B30333165</t>
  </si>
  <si>
    <t>B30357107</t>
  </si>
  <si>
    <t>B30364574</t>
  </si>
  <si>
    <t>B95671749</t>
  </si>
  <si>
    <t>A61729042</t>
  </si>
  <si>
    <t>B30012975</t>
  </si>
  <si>
    <t>B30059976</t>
  </si>
  <si>
    <t>B73372344</t>
  </si>
  <si>
    <t>A30072045</t>
  </si>
  <si>
    <t>B30223895</t>
  </si>
  <si>
    <t>A46111654</t>
  </si>
  <si>
    <t>J30310411</t>
  </si>
  <si>
    <t>B73731416</t>
  </si>
  <si>
    <t>B73178519</t>
  </si>
  <si>
    <t>77542093P</t>
  </si>
  <si>
    <t>A03142114</t>
  </si>
  <si>
    <t>B96211305</t>
  </si>
  <si>
    <t>A03802451</t>
  </si>
  <si>
    <t>B30250625</t>
  </si>
  <si>
    <t>B53631636</t>
  </si>
  <si>
    <t>B97239081</t>
  </si>
  <si>
    <t>B98433980</t>
  </si>
  <si>
    <t>A50153360</t>
  </si>
  <si>
    <t>B73496788</t>
  </si>
  <si>
    <t>B30595516</t>
  </si>
  <si>
    <t>G78216819</t>
  </si>
  <si>
    <t>27480517W</t>
  </si>
  <si>
    <t>A28017143</t>
  </si>
  <si>
    <t>A30532279</t>
  </si>
  <si>
    <t>A81886731</t>
  </si>
  <si>
    <t>B30561625</t>
  </si>
  <si>
    <t>B73162067</t>
  </si>
  <si>
    <t>G30019285</t>
  </si>
  <si>
    <t>B73692287</t>
  </si>
  <si>
    <t>27462931B</t>
  </si>
  <si>
    <t>A28061737</t>
  </si>
  <si>
    <t>A28610889</t>
  </si>
  <si>
    <t>A50158997</t>
  </si>
  <si>
    <t>A58491077</t>
  </si>
  <si>
    <t>A80776867</t>
  </si>
  <si>
    <t>B46733234</t>
  </si>
  <si>
    <t>B59078071</t>
  </si>
  <si>
    <t>B81617664</t>
  </si>
  <si>
    <t>B82736471</t>
  </si>
  <si>
    <t>B83544734</t>
  </si>
  <si>
    <t>B97527477</t>
  </si>
  <si>
    <t>B32155269</t>
  </si>
  <si>
    <t>A08238578</t>
  </si>
  <si>
    <t>A30011522</t>
  </si>
  <si>
    <t>A30220271</t>
  </si>
  <si>
    <t>B28218287</t>
  </si>
  <si>
    <t>B30499032</t>
  </si>
  <si>
    <t>B30502116</t>
  </si>
  <si>
    <t>B73271926</t>
  </si>
  <si>
    <t>B81484537</t>
  </si>
  <si>
    <t>B30058309</t>
  </si>
  <si>
    <t>E73702474</t>
  </si>
  <si>
    <t>B73790222</t>
  </si>
  <si>
    <t>F73800484</t>
  </si>
  <si>
    <t>B73217721</t>
  </si>
  <si>
    <t>B80601982</t>
  </si>
  <si>
    <t>B18252338</t>
  </si>
  <si>
    <t>B30145775</t>
  </si>
  <si>
    <t>A03125010</t>
  </si>
  <si>
    <t>B30304562</t>
  </si>
  <si>
    <t>27431020R</t>
  </si>
  <si>
    <t>B08511032</t>
  </si>
  <si>
    <t>B30027007</t>
  </si>
  <si>
    <t>B96709506</t>
  </si>
  <si>
    <t>B73045668</t>
  </si>
  <si>
    <t>B30376982</t>
  </si>
  <si>
    <t>B08438731</t>
  </si>
  <si>
    <t>A08514986</t>
  </si>
  <si>
    <t>A08559932</t>
  </si>
  <si>
    <t>B96779764</t>
  </si>
  <si>
    <t>G15926488</t>
  </si>
  <si>
    <t>G28670644</t>
  </si>
  <si>
    <t>G37338126</t>
  </si>
  <si>
    <t>G58734070</t>
  </si>
  <si>
    <t>G59319681</t>
  </si>
  <si>
    <t>G59780494</t>
  </si>
  <si>
    <t>Q2827015E</t>
  </si>
  <si>
    <t>B83959833</t>
  </si>
  <si>
    <t>B98165723</t>
  </si>
  <si>
    <t>B64578537</t>
  </si>
  <si>
    <t>B92119056</t>
  </si>
  <si>
    <t>B53853404</t>
  </si>
  <si>
    <t>A30054209</t>
  </si>
  <si>
    <t>B81231011</t>
  </si>
  <si>
    <t>A08834012</t>
  </si>
  <si>
    <t>A29060381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SERVICIO MURCIANO DE SALUD</t>
  </si>
  <si>
    <t>00000099</t>
  </si>
  <si>
    <t>AREA 1 (MUR.OESTE)H.V.ARRIXACA</t>
  </si>
  <si>
    <t>SUMINISTRO</t>
  </si>
  <si>
    <t>SERVICIO</t>
  </si>
  <si>
    <t>OTROS</t>
  </si>
  <si>
    <t>COMPRAS Sierr/broc/fres/dest</t>
  </si>
  <si>
    <t>COMPRAS Mater.electricidad</t>
  </si>
  <si>
    <t>COMPRAS Mat.insta./trat.agua</t>
  </si>
  <si>
    <t>CONTRATACION SERVICIO</t>
  </si>
  <si>
    <t>COMPRAS Instr.p.lapa./acces.</t>
  </si>
  <si>
    <t>COMPRAS Mater. de pintura</t>
  </si>
  <si>
    <t>COMPRAS El.alm./trans./clas.</t>
  </si>
  <si>
    <t>COMPRAS Accesorios rehabilit</t>
  </si>
  <si>
    <t>COMPRAS Uniform.pers.no san</t>
  </si>
  <si>
    <t>COMPRAS Prod.lav.lenc./vest.</t>
  </si>
  <si>
    <t>CONCERTACION</t>
  </si>
  <si>
    <t>COMPRAS Silla y sillón</t>
  </si>
  <si>
    <t>COMPRAS Mant.equip.laborat.</t>
  </si>
  <si>
    <t>COMPRAS Mat.inst.clim./cale.</t>
  </si>
  <si>
    <t>COMPRAS Mant.equi.méd.asist.</t>
  </si>
  <si>
    <t>COMPRAS Acc.eq.informático</t>
  </si>
  <si>
    <t>COMPRAS Mat.eq.general</t>
  </si>
  <si>
    <t>COMPRAS Arch./armar./vitrin.</t>
  </si>
  <si>
    <t>COMPRAS Mesas/mostr./caj.</t>
  </si>
  <si>
    <t>COMPRAS Otros equipos</t>
  </si>
  <si>
    <t>COMPRAS Básculas/tallímetros</t>
  </si>
  <si>
    <t>COMPRAS Camill./mesas quirú.</t>
  </si>
  <si>
    <t>COMPRAS Diagnós.p.med.óptic.</t>
  </si>
  <si>
    <t>COMPRAS Impresoras</t>
  </si>
  <si>
    <t>COMPRAS Equip.imagen/sonido</t>
  </si>
  <si>
    <t>COMPRAS Mater. de mecánica</t>
  </si>
  <si>
    <t>COMPRAS Mat.equ.infor./ofic.</t>
  </si>
  <si>
    <t>COMPRAS Lámp./pilas/baterías</t>
  </si>
  <si>
    <t>COMPRAS Pinzas de disección</t>
  </si>
  <si>
    <t>COMPRAS Porta-clips</t>
  </si>
  <si>
    <t>COMPRAS Diagn.p.val.alfanum.</t>
  </si>
  <si>
    <t>COMPRAS Mater.carpintería</t>
  </si>
  <si>
    <t>COMPRAS Mat.p.gas./sist.vac.</t>
  </si>
  <si>
    <t>COMPRAS Elem. de uso común</t>
  </si>
  <si>
    <t>COMPRAS Material de costura</t>
  </si>
  <si>
    <t>COMPRAS Pin.agarre/tracción</t>
  </si>
  <si>
    <t>COMPRAS Tijeras</t>
  </si>
  <si>
    <t>COMPRAS Maquin.hostelería</t>
  </si>
  <si>
    <t>COMPRAS Terap.otr.med.físic.</t>
  </si>
  <si>
    <t>COMPRAS Modelaje común gral.</t>
  </si>
  <si>
    <t>COMPRAS Separadores automát.</t>
  </si>
  <si>
    <t>COMPRAS Separadores manuales</t>
  </si>
  <si>
    <t>COMPRAS Pinzas para biopsia</t>
  </si>
  <si>
    <t>COMPRAS Jeringas</t>
  </si>
  <si>
    <t>COMPRAS Pinzas hemostasia</t>
  </si>
  <si>
    <t>COMPRAS Mat.p.equip.lavand.</t>
  </si>
  <si>
    <t>COMPRAS Servicios centrales</t>
  </si>
  <si>
    <t>COMPRAS Cont/rec/pin.inst.</t>
  </si>
  <si>
    <t>COMPRAS Ópticas</t>
  </si>
  <si>
    <t>COMPRAS Mater. de fontanería</t>
  </si>
  <si>
    <t>COMPRAS Product.p.limp.gral.</t>
  </si>
  <si>
    <t>COMPRAS Electrodomésticos</t>
  </si>
  <si>
    <t>COMPRAS Ropa de quirófano</t>
  </si>
  <si>
    <t>COMPRAS Papel y derivados</t>
  </si>
  <si>
    <t>COMPRAS Instr. diagnóstico</t>
  </si>
  <si>
    <t>COMPRAS Carros</t>
  </si>
  <si>
    <t>COMPRAS Diagn.p.curvas anal.</t>
  </si>
  <si>
    <t>COMPRAS Herramien.eléctricas</t>
  </si>
  <si>
    <t>COMPRAS Acces.mob.méd.asist.</t>
  </si>
  <si>
    <t>COMPRAS Model. gestión gral.</t>
  </si>
  <si>
    <t>COMPRAS Inst. raspado</t>
  </si>
  <si>
    <t>COMPRAS Instr. de medición</t>
  </si>
  <si>
    <t>COMPRAS Herramien. manuales</t>
  </si>
  <si>
    <t>COMPRAS Accesorios otros equ</t>
  </si>
  <si>
    <t>COMPRAS Elec.electrot/incont</t>
  </si>
  <si>
    <t>COMPRAS Cab/espalda/cervical</t>
  </si>
  <si>
    <t>COMPRAS Pinzas cortantes</t>
  </si>
  <si>
    <t>COMPRAS Fil.cli./calef./ref.</t>
  </si>
  <si>
    <t>COMPRAS Acc.almohad./fijac.</t>
  </si>
  <si>
    <t>AREA 2 (CARTAGENA) H.STA.LUCIA</t>
  </si>
  <si>
    <t>AREA 3 (LORCA) H.R.MENDEZ</t>
  </si>
  <si>
    <t>AREA 4 (NOROESTE) H.COM.NOR.</t>
  </si>
  <si>
    <t>AREA 5 (ALTIPLANO)H.V.CASTILLO</t>
  </si>
  <si>
    <t>AREA 6 (V.MEDIA) H.MORALES M</t>
  </si>
  <si>
    <t>AREA 7 (MURCIA ESTE) H.R.SOFIA</t>
  </si>
  <si>
    <t>AREA 8 (MAR MENOR)H.L.ARCOS MM</t>
  </si>
  <si>
    <t>AREA 9 (VEGA ALTA) H.L.GUIRAO</t>
  </si>
  <si>
    <t>GERENCIA 061</t>
  </si>
  <si>
    <t>CENTRO REGIONAL  HEMODONACIÓN</t>
  </si>
  <si>
    <t>HOSPITAL PSIQ. ROMAN ALBERCA</t>
  </si>
  <si>
    <t>SUB. GENERAL DE SALUD MENTAL</t>
  </si>
  <si>
    <t>SERVICIOS CENTRALES</t>
  </si>
  <si>
    <t>PLATAFORMA LOGISTICA SMS</t>
  </si>
  <si>
    <t>B83465054</t>
  </si>
  <si>
    <t>B47433222</t>
  </si>
  <si>
    <t>A28161396</t>
  </si>
  <si>
    <t>A28595205</t>
  </si>
  <si>
    <t>B96234828</t>
  </si>
  <si>
    <t>B30728455</t>
  </si>
  <si>
    <t>B30838593</t>
  </si>
  <si>
    <t>22914695W</t>
  </si>
  <si>
    <t>B61075065</t>
  </si>
  <si>
    <t>A61797536</t>
  </si>
  <si>
    <t>B60865375</t>
  </si>
  <si>
    <t>B84070689</t>
  </si>
  <si>
    <t>B14231070</t>
  </si>
  <si>
    <t>B96331897</t>
  </si>
  <si>
    <t>U73838211</t>
  </si>
  <si>
    <t>B33637802</t>
  </si>
  <si>
    <t>B30047039</t>
  </si>
  <si>
    <t>22947232V</t>
  </si>
  <si>
    <t>B97047005</t>
  </si>
  <si>
    <t>B30840136</t>
  </si>
  <si>
    <t>22918349E</t>
  </si>
  <si>
    <t>B30630016</t>
  </si>
  <si>
    <t>B30610976</t>
  </si>
  <si>
    <t>A30120059</t>
  </si>
  <si>
    <t>B30665400</t>
  </si>
  <si>
    <t>A73012569</t>
  </si>
  <si>
    <t>B30811814</t>
  </si>
  <si>
    <t>Q5856387E</t>
  </si>
  <si>
    <t>B31129604</t>
  </si>
  <si>
    <t>A08451056</t>
  </si>
  <si>
    <t>B30869937</t>
  </si>
  <si>
    <t>B30809248</t>
  </si>
  <si>
    <t>A73608614</t>
  </si>
  <si>
    <t>B30740617</t>
  </si>
  <si>
    <t>B30606172</t>
  </si>
  <si>
    <t>A28171601</t>
  </si>
  <si>
    <t>B91847194</t>
  </si>
  <si>
    <t>B80957889</t>
  </si>
  <si>
    <t>A48117881</t>
  </si>
  <si>
    <t>B30214506</t>
  </si>
  <si>
    <t>B41406711</t>
  </si>
  <si>
    <t>B73280349</t>
  </si>
  <si>
    <t>A46306577</t>
  </si>
  <si>
    <t>A80587876</t>
  </si>
  <si>
    <t>B30687610</t>
  </si>
  <si>
    <t>B80787450</t>
  </si>
  <si>
    <t>B12922308</t>
  </si>
  <si>
    <t>E30090401</t>
  </si>
  <si>
    <t>A60382561</t>
  </si>
  <si>
    <t>A80241789</t>
  </si>
  <si>
    <t>F73343535</t>
  </si>
  <si>
    <t>B73068223</t>
  </si>
  <si>
    <t>A82596081</t>
  </si>
  <si>
    <t>B30360101</t>
  </si>
  <si>
    <t>B30203327</t>
  </si>
  <si>
    <t>A28076420</t>
  </si>
  <si>
    <t>B73056269</t>
  </si>
  <si>
    <t>B30410310</t>
  </si>
  <si>
    <t>23229511V</t>
  </si>
  <si>
    <t>23146357P</t>
  </si>
  <si>
    <t>B43285592</t>
  </si>
  <si>
    <t>B30322911</t>
  </si>
  <si>
    <t>23250219W</t>
  </si>
  <si>
    <t>B79121612</t>
  </si>
  <si>
    <t>B28444834</t>
  </si>
  <si>
    <t>B30443113</t>
  </si>
  <si>
    <t>B73221798</t>
  </si>
  <si>
    <t>19505794T</t>
  </si>
  <si>
    <t>A28122125</t>
  </si>
  <si>
    <t>A78025293</t>
  </si>
  <si>
    <t>23254652L</t>
  </si>
  <si>
    <t>B46001897</t>
  </si>
  <si>
    <t>B73245201</t>
  </si>
  <si>
    <t>48419477S</t>
  </si>
  <si>
    <t>B73323412</t>
  </si>
  <si>
    <t>A03637899</t>
  </si>
  <si>
    <t>B86361714</t>
  </si>
  <si>
    <t>A30202329</t>
  </si>
  <si>
    <t>B73740201</t>
  </si>
  <si>
    <t>B30433528</t>
  </si>
  <si>
    <t>A62332580</t>
  </si>
  <si>
    <t>A73263410</t>
  </si>
  <si>
    <t>B73055220</t>
  </si>
  <si>
    <t>B73488116</t>
  </si>
  <si>
    <t>B28078020</t>
  </si>
  <si>
    <t>B30376255</t>
  </si>
  <si>
    <t>B30555007</t>
  </si>
  <si>
    <t>B73163990</t>
  </si>
  <si>
    <t>B73335069</t>
  </si>
  <si>
    <t>B66350281</t>
  </si>
  <si>
    <t>23257970W</t>
  </si>
  <si>
    <t>B73798027</t>
  </si>
  <si>
    <t>B30073332</t>
  </si>
  <si>
    <t>B81040149</t>
  </si>
  <si>
    <t>B30553614</t>
  </si>
  <si>
    <t>A28011153</t>
  </si>
  <si>
    <t>23267717C</t>
  </si>
  <si>
    <t>B96439724</t>
  </si>
  <si>
    <t>B30696835</t>
  </si>
  <si>
    <t>B73132698</t>
  </si>
  <si>
    <t>B30258651</t>
  </si>
  <si>
    <t>B30475438</t>
  </si>
  <si>
    <t>B30037162</t>
  </si>
  <si>
    <t>B73444275</t>
  </si>
  <si>
    <t>A30022099</t>
  </si>
  <si>
    <t>B30362628</t>
  </si>
  <si>
    <t>B73639858</t>
  </si>
  <si>
    <t>B73232407</t>
  </si>
  <si>
    <t>B30163133</t>
  </si>
  <si>
    <t>G30078927</t>
  </si>
  <si>
    <t>B30122097</t>
  </si>
  <si>
    <t>A30632137</t>
  </si>
  <si>
    <t>B30610901</t>
  </si>
  <si>
    <t>A17000852</t>
  </si>
  <si>
    <t>77563827F</t>
  </si>
  <si>
    <t>F20025268</t>
  </si>
  <si>
    <t>B04008710</t>
  </si>
  <si>
    <t>77518136V</t>
  </si>
  <si>
    <t>A30140271</t>
  </si>
  <si>
    <t>52812486R</t>
  </si>
  <si>
    <t>34790730X</t>
  </si>
  <si>
    <t>B30061428</t>
  </si>
  <si>
    <t>A41088493</t>
  </si>
  <si>
    <t>B30501282</t>
  </si>
  <si>
    <t>B73312399</t>
  </si>
  <si>
    <t>74435208D</t>
  </si>
  <si>
    <t>F73624934</t>
  </si>
  <si>
    <t>E73739195</t>
  </si>
  <si>
    <t>77567086T</t>
  </si>
  <si>
    <t>27470475B</t>
  </si>
  <si>
    <t>77563189J</t>
  </si>
  <si>
    <t>77517192Q</t>
  </si>
  <si>
    <t>F30040893</t>
  </si>
  <si>
    <t>77569733W</t>
  </si>
  <si>
    <t>52812838P</t>
  </si>
  <si>
    <t>B73028300</t>
  </si>
  <si>
    <t>A08435356</t>
  </si>
  <si>
    <t>77721088V</t>
  </si>
  <si>
    <t>B87031472</t>
  </si>
  <si>
    <t>77520152D</t>
  </si>
  <si>
    <t>B73438392</t>
  </si>
  <si>
    <t>A08829848</t>
  </si>
  <si>
    <t>B30047369</t>
  </si>
  <si>
    <t>B30085112</t>
  </si>
  <si>
    <t>A78865433</t>
  </si>
  <si>
    <t>B73297244</t>
  </si>
  <si>
    <t>B30126163</t>
  </si>
  <si>
    <t>B30350516</t>
  </si>
  <si>
    <t>B30309298</t>
  </si>
  <si>
    <t>29069338Y</t>
  </si>
  <si>
    <t>A33006404</t>
  </si>
  <si>
    <t>B73031486</t>
  </si>
  <si>
    <t>A79252219</t>
  </si>
  <si>
    <t>B73421075</t>
  </si>
  <si>
    <t>A30089106</t>
  </si>
  <si>
    <t>B73305724</t>
  </si>
  <si>
    <t>B73532277</t>
  </si>
  <si>
    <t>B73208605</t>
  </si>
  <si>
    <t>B73044562</t>
  </si>
  <si>
    <t>B03360468</t>
  </si>
  <si>
    <t>A30093033</t>
  </si>
  <si>
    <t>B54097910</t>
  </si>
  <si>
    <t>B73806150</t>
  </si>
  <si>
    <t>48647610B</t>
  </si>
  <si>
    <t>22464738V</t>
  </si>
  <si>
    <t>B54196407</t>
  </si>
  <si>
    <t>B73488272</t>
  </si>
  <si>
    <t>B73092751</t>
  </si>
  <si>
    <t>B02167302</t>
  </si>
  <si>
    <t>A08152621</t>
  </si>
  <si>
    <t>22107314J</t>
  </si>
  <si>
    <t>22477407J</t>
  </si>
  <si>
    <t>B30214142</t>
  </si>
  <si>
    <t>48471929G</t>
  </si>
  <si>
    <t>B30024608</t>
  </si>
  <si>
    <t>29075405R</t>
  </si>
  <si>
    <t>B65279432</t>
  </si>
  <si>
    <t>B53337002</t>
  </si>
  <si>
    <t>A79707345</t>
  </si>
  <si>
    <t>B73214710</t>
  </si>
  <si>
    <t>A78788270</t>
  </si>
  <si>
    <t>48426644Y</t>
  </si>
  <si>
    <t>22420420C</t>
  </si>
  <si>
    <t>27446045F</t>
  </si>
  <si>
    <t>22373855F</t>
  </si>
  <si>
    <t>27451898H</t>
  </si>
  <si>
    <t>B84745801</t>
  </si>
  <si>
    <t>R3168001J</t>
  </si>
  <si>
    <t>B82479387</t>
  </si>
  <si>
    <t>A28233922</t>
  </si>
  <si>
    <t>B73125965</t>
  </si>
  <si>
    <t>B30305668</t>
  </si>
  <si>
    <t>B73711350</t>
  </si>
  <si>
    <t>A08850018</t>
  </si>
  <si>
    <t>A47061536</t>
  </si>
  <si>
    <t>A31568397</t>
  </si>
  <si>
    <t>B73535973</t>
  </si>
  <si>
    <t>B30065668</t>
  </si>
  <si>
    <t>A78964335</t>
  </si>
  <si>
    <t>B73867665</t>
  </si>
  <si>
    <t>G98073760</t>
  </si>
  <si>
    <t>B03347275</t>
  </si>
  <si>
    <t>B41862087</t>
  </si>
  <si>
    <t>73753986R</t>
  </si>
  <si>
    <t>A97185854</t>
  </si>
  <si>
    <t>27448718N</t>
  </si>
  <si>
    <t>A30047021</t>
  </si>
  <si>
    <t>22440889L</t>
  </si>
  <si>
    <t>B73642068</t>
  </si>
  <si>
    <t>34802732Y</t>
  </si>
  <si>
    <t>B73193211</t>
  </si>
  <si>
    <t>F30039275</t>
  </si>
  <si>
    <t>G75020313</t>
  </si>
  <si>
    <t>B30006407</t>
  </si>
  <si>
    <t>A08820953</t>
  </si>
  <si>
    <t>B30394563</t>
  </si>
  <si>
    <t>B30728935</t>
  </si>
  <si>
    <t>B30515340</t>
  </si>
  <si>
    <t>A08817041</t>
  </si>
  <si>
    <t>B63040489</t>
  </si>
  <si>
    <t>E30556229</t>
  </si>
  <si>
    <t>A18079343</t>
  </si>
  <si>
    <t>34789348P</t>
  </si>
  <si>
    <t>B80561293</t>
  </si>
  <si>
    <t>B83175380</t>
  </si>
  <si>
    <t>B30168769</t>
  </si>
  <si>
    <t>A78035193</t>
  </si>
  <si>
    <t>34815791R</t>
  </si>
  <si>
    <t>B73633406</t>
  </si>
  <si>
    <t>A59202861</t>
  </si>
  <si>
    <t>B30264428</t>
  </si>
  <si>
    <t>B73824534</t>
  </si>
  <si>
    <t>B30443774</t>
  </si>
  <si>
    <t>B30265599</t>
  </si>
  <si>
    <t>A30063671</t>
  </si>
  <si>
    <t>A30147078</t>
  </si>
  <si>
    <t>B73726234</t>
  </si>
  <si>
    <t>A30035034</t>
  </si>
  <si>
    <t>B81724288</t>
  </si>
  <si>
    <t>U73843278</t>
  </si>
  <si>
    <t>F73090300</t>
  </si>
  <si>
    <t>B73283418</t>
  </si>
  <si>
    <t>B73202954</t>
  </si>
  <si>
    <t>A30383269</t>
  </si>
  <si>
    <t>B30151799</t>
  </si>
  <si>
    <t>B54680376</t>
  </si>
  <si>
    <t>34785245E</t>
  </si>
  <si>
    <t>B73813974</t>
  </si>
  <si>
    <t>U73775413</t>
  </si>
  <si>
    <t>B73174930</t>
  </si>
  <si>
    <t>A79475729</t>
  </si>
  <si>
    <t>E73750010</t>
  </si>
  <si>
    <t>B73028839</t>
  </si>
  <si>
    <t>B30011670</t>
  </si>
  <si>
    <t>B73537177</t>
  </si>
  <si>
    <t>B73045676</t>
  </si>
  <si>
    <t>B30433957</t>
  </si>
  <si>
    <t>B73544421</t>
  </si>
  <si>
    <t>B54426960</t>
  </si>
  <si>
    <t>A28986636</t>
  </si>
  <si>
    <t>U83633859</t>
  </si>
  <si>
    <t>B73367997</t>
  </si>
  <si>
    <t>B53265831</t>
  </si>
  <si>
    <t>B30363824</t>
  </si>
  <si>
    <t>B30884704</t>
  </si>
  <si>
    <t>W0281641A</t>
  </si>
  <si>
    <t>B73101420</t>
  </si>
  <si>
    <t>B73815250</t>
  </si>
  <si>
    <t>B73261307</t>
  </si>
  <si>
    <t>B60366184</t>
  </si>
  <si>
    <t>B81391286</t>
  </si>
  <si>
    <t>B30476600</t>
  </si>
  <si>
    <t>B30387856</t>
  </si>
  <si>
    <t>MERIDIAN TRESEME EUROPA, S.L.</t>
  </si>
  <si>
    <t>ETIDUERO, S. L.</t>
  </si>
  <si>
    <t>ASISTENCIA TECNICA INDUSTRIAL, S.A.</t>
  </si>
  <si>
    <t>OFTALMICA BONET, S.A .</t>
  </si>
  <si>
    <t>GRAFIETIC, S.L.</t>
  </si>
  <si>
    <t>FERREGAS GARCIA-VASO, S.L.</t>
  </si>
  <si>
    <t>CARMEN PAGAN ROMERO, S.L.</t>
  </si>
  <si>
    <t>ANTONIA  DORADO SOLANA</t>
  </si>
  <si>
    <t>PANALABEL,S.L.</t>
  </si>
  <si>
    <t>GAS NATURAL COMERCIALIZADORA S.A</t>
  </si>
  <si>
    <t>VENTILACION Y FILTRACION S.L</t>
  </si>
  <si>
    <t>ALMEVAN S.L.</t>
  </si>
  <si>
    <t>LINDE MEDICINAL, S.L.</t>
  </si>
  <si>
    <t>IVALMED,S.L.</t>
  </si>
  <si>
    <t>UTE CIMA HOSPITAL SANTA LUCIA</t>
  </si>
  <si>
    <t>AUDIOLOGIA, S.L.</t>
  </si>
  <si>
    <t>MANTENIMIENTO Y CONSERVACION, S.L.</t>
  </si>
  <si>
    <t>JUAN MANUEL MARTINEZ TORRECILLAS</t>
  </si>
  <si>
    <t>DISEÑOS, CODIGOS E IMPRESION, SL.</t>
  </si>
  <si>
    <t>LIMPIEZAS SEPTICAS MANDARACHE, S.L.</t>
  </si>
  <si>
    <t>BENITO MUÑOZ ROJO</t>
  </si>
  <si>
    <t>MUEBLES OLIVA S.L.</t>
  </si>
  <si>
    <t>JULIO MARTINEZ AVILES Y CIA S.L.</t>
  </si>
  <si>
    <t>MASTER INGENIEROS S.A.</t>
  </si>
  <si>
    <t>TEDITRONIC S. L.</t>
  </si>
  <si>
    <t>EMURTEL, S.A.</t>
  </si>
  <si>
    <t>GISPERT BUSINESS, S.L.</t>
  </si>
  <si>
    <t>LABORLAN MATERIAL E INSTRUMENTAL DE</t>
  </si>
  <si>
    <t>W.M. BLOSS, S.A.</t>
  </si>
  <si>
    <t>SUMINISTROS ELECTRICOS BEAZA,S.L.</t>
  </si>
  <si>
    <t>ORTOPEDIA SALITRE S.L.</t>
  </si>
  <si>
    <t>SURESTE SISTEMAS DE SEGURIDAD, S.A.</t>
  </si>
  <si>
    <t>PRIMARY NET S.L.</t>
  </si>
  <si>
    <t>SUMINISTROS DE CARTAGENA S.L.</t>
  </si>
  <si>
    <t>FRANCISCO SORIA MELGUIZO, S.A.</t>
  </si>
  <si>
    <t>INTERSURGICAL ESPAÑA, S.L.</t>
  </si>
  <si>
    <t>ELECTRICIDAD NESTOR OSES, S.A.</t>
  </si>
  <si>
    <t>ARTES GRAFICAS MARIANO BO, S.L.</t>
  </si>
  <si>
    <t>SALVADOR NAVARRO, S.L.</t>
  </si>
  <si>
    <t>MEDICAL CAÑADA, S.L.</t>
  </si>
  <si>
    <t>COVER VERIFICAC. ELECTRICAS, S.A.</t>
  </si>
  <si>
    <t>STERIS IBERIA, S.A.</t>
  </si>
  <si>
    <t>COMERCIAL DE PINTURAS BRIZ S.L.</t>
  </si>
  <si>
    <t>CAREFUSION IBERIA 308, S.L.</t>
  </si>
  <si>
    <t>CRIMO INSTRUMENTATION MEDICALE, S.L</t>
  </si>
  <si>
    <t>ANTONIO PALLARES PERIAGO Y OTROS, C</t>
  </si>
  <si>
    <t>DIVISION INDUSTRIAL ARTISTERIL, S.A</t>
  </si>
  <si>
    <t>FERROVIAL SERVICIOS S.A.</t>
  </si>
  <si>
    <t>AGROINFER S,COOPERATIVA</t>
  </si>
  <si>
    <t>LABORAL JPS DE LORCA, S.L.</t>
  </si>
  <si>
    <t>SCHILLER ESPAÑA, S.A.</t>
  </si>
  <si>
    <t>MIGUEL BLAZQUEZ S.L.</t>
  </si>
  <si>
    <t>SOTRONI S L</t>
  </si>
  <si>
    <t>REPSOL BUTANO, S.A.</t>
  </si>
  <si>
    <t>ZAMBU HIGIENE, S.L.</t>
  </si>
  <si>
    <t>SERVICIO Y MANTENIMIENTO DE EQUIPOS</t>
  </si>
  <si>
    <t>JESUS    TERUEL MARTINEZ</t>
  </si>
  <si>
    <t>CAYETANO  MENDEZ FERNANDEZ</t>
  </si>
  <si>
    <t>C.V.MEDICA, S.L.</t>
  </si>
  <si>
    <t>SUMINISTROS BEYMA SL.</t>
  </si>
  <si>
    <t>JOSE ANTONIO  MARTINEZ MARTINEZ</t>
  </si>
  <si>
    <t>JOHNSON CONTROLS ESPAÑA, S.L.</t>
  </si>
  <si>
    <t>CARRIER ESPAÑA S.L.</t>
  </si>
  <si>
    <t>LORCA INSTELEC S.L.</t>
  </si>
  <si>
    <t>OFIMUR SUMINISTROS DE OFICINA, S.L.</t>
  </si>
  <si>
    <t>MARIA TERESA NAVARRO REVERTE</t>
  </si>
  <si>
    <t>CANON ESPAÑA, S.A.</t>
  </si>
  <si>
    <t>MEDICAL IBERICA S.A.</t>
  </si>
  <si>
    <t>PEDRO GIMENEZ MARTINEZ</t>
  </si>
  <si>
    <t>THYSSENKRUPP ELEVADORES, S.L.</t>
  </si>
  <si>
    <t>MURALCA EXTERIOR S.L.</t>
  </si>
  <si>
    <t>ANTONIO RODRIGUEZ LACALLE (ALMA. VI</t>
  </si>
  <si>
    <t>INSPECCIONES DEL SURESTE S.L.</t>
  </si>
  <si>
    <t>LABAQUA, S.A.</t>
  </si>
  <si>
    <t>PHYSIO-CONTROL SPAIN SALES S.L.</t>
  </si>
  <si>
    <t>ABB TECNICA HOSPITALARIA, S.A.</t>
  </si>
  <si>
    <t>SOLDUFER SERVICIOS INDUSTRIALES, S.</t>
  </si>
  <si>
    <t>LORMEC, S. L.</t>
  </si>
  <si>
    <t>NEXUS ENERGIA S.A.</t>
  </si>
  <si>
    <t>UNION TORRE LORCA, S.A.</t>
  </si>
  <si>
    <t>DESTRUCCION Y PROTECCION DE DATOS,</t>
  </si>
  <si>
    <t>AUDITTA CONSULTORES DE SISTEMAS</t>
  </si>
  <si>
    <t>3M ESPAÑA, S.L.</t>
  </si>
  <si>
    <t>SOLYSAL, S.L.</t>
  </si>
  <si>
    <t>JUAN PEDRO MIÑARRO, S.L.</t>
  </si>
  <si>
    <t>CRISTALERIA LOPEZ VIDRIOS TECNICOS,</t>
  </si>
  <si>
    <t>MASTER SECURITY 3000 S.L.</t>
  </si>
  <si>
    <t>ANA BELEN MORALES ASENSIO</t>
  </si>
  <si>
    <t>MAPACHE IMPRESORES, S.L.</t>
  </si>
  <si>
    <t>HNOS. HEREDIA  Y MULERO, S.L.</t>
  </si>
  <si>
    <t>FIRMA AMBU, S.L.</t>
  </si>
  <si>
    <t>AMG SERVICIOS INTEGRADOS, S.L.</t>
  </si>
  <si>
    <t>ZARDOYA OTIS, S.A.</t>
  </si>
  <si>
    <t>FCO. JAVIER GARCIA DIAZ</t>
  </si>
  <si>
    <t>BIOCLAR, S.L.</t>
  </si>
  <si>
    <t>HISPANO DE MAQUINARIA Y REPUESTOS S</t>
  </si>
  <si>
    <t>ALMACEN MATERIAL ELECTRICO A.JIMENE</t>
  </si>
  <si>
    <t>FERRETERIA SANTA CRUZ, S.L.</t>
  </si>
  <si>
    <t>R.M.D. ELECTRONICA, S.L.</t>
  </si>
  <si>
    <t>RAFAEL SALAZAR E HIJOS, S.L.</t>
  </si>
  <si>
    <t>RODRIGUEZ VALERO FRANCISCO, S.L.</t>
  </si>
  <si>
    <t>EN-JE, S.A.</t>
  </si>
  <si>
    <t>M.L. MARTINEZ VALERO, S.L.</t>
  </si>
  <si>
    <t>FRUTAS LOS GOMELOS, S.L.L.</t>
  </si>
  <si>
    <t>PANADERIA EL PANCHO, S.L.</t>
  </si>
  <si>
    <t>COBET TRATAMIENTOS DEL AGUA, S.L.</t>
  </si>
  <si>
    <t>APCOM</t>
  </si>
  <si>
    <t>DILOA, S.L.</t>
  </si>
  <si>
    <t>FRIGORIFICOS MORALES, S.A.</t>
  </si>
  <si>
    <t>PESCADOS CARTAGENA, S.L.</t>
  </si>
  <si>
    <t>DANONE, S.A.</t>
  </si>
  <si>
    <t>RAQUEL LOZANO QUINTANA</t>
  </si>
  <si>
    <t>MATZ ERREKA SDAD. COOP. LMTDA.</t>
  </si>
  <si>
    <t>GRANJA MARI PEPA, S.L.</t>
  </si>
  <si>
    <t>JUAN PABLO AZORIN CARREÑO</t>
  </si>
  <si>
    <t>INAMAR MARTINEZ HENAREJOS, S.A</t>
  </si>
  <si>
    <t>SERGIO MARTINEZ MARTINEZ</t>
  </si>
  <si>
    <t>ANGEL GARCIA MARTINEZ</t>
  </si>
  <si>
    <t>INDUSTRIAS TUDELA, S.L.</t>
  </si>
  <si>
    <t>JOSE QUERALTO ROSAL, S.A.</t>
  </si>
  <si>
    <t>GRAFICAS CIEZA, S.L.</t>
  </si>
  <si>
    <t>ELECTROPACO, S.L.</t>
  </si>
  <si>
    <t>MANUEL PEREZ TALAVERA</t>
  </si>
  <si>
    <t>GRAFICAS CALASPARRA, SDAD. COOP.</t>
  </si>
  <si>
    <t>JUAN ROBLES ROBLES Y OTRO, C.B.</t>
  </si>
  <si>
    <t>FRANCISCO ANGEL  LOPEZ HERNANDEZ</t>
  </si>
  <si>
    <t>VICTOR MANUEL GALVEZ HERNANDEZ</t>
  </si>
  <si>
    <t>JULIO MARIN MORENO</t>
  </si>
  <si>
    <t>PALMIRA RODRIGUEZ NAVARRO</t>
  </si>
  <si>
    <t>COATO, S.C.L.</t>
  </si>
  <si>
    <t>JOSE MARIA  OLMEDO LOPEZ</t>
  </si>
  <si>
    <t>LUIS FERNANDO MARTINEZ NAVARRO</t>
  </si>
  <si>
    <t>BOBINADOS CARAVACA, S.L.</t>
  </si>
  <si>
    <t>SALICRU, S.A.</t>
  </si>
  <si>
    <t>PEDRO DAVID TORRES BERNAL</t>
  </si>
  <si>
    <t>TOMPLA INDUSTRIA INTERNACIONAL DEL</t>
  </si>
  <si>
    <t>ALFONSO MARTINEZ SANCHEZ</t>
  </si>
  <si>
    <t>AFIA SISTEMAS, S.L.U.</t>
  </si>
  <si>
    <t>LABORATORIO DR. F. ECHEVARNE ANALIS</t>
  </si>
  <si>
    <t>MADERAS BETETA, S.L.</t>
  </si>
  <si>
    <t>HIGIENE DESINFECCION MURCIANA, S.L.</t>
  </si>
  <si>
    <t>C.M.C., S.A. DIARIO LA VERDAD</t>
  </si>
  <si>
    <t>EKIPO MEDIOS, S.L.</t>
  </si>
  <si>
    <t>FORNET, S.L.</t>
  </si>
  <si>
    <t>OFYMAT INFORMATICA, S.L.</t>
  </si>
  <si>
    <t>JOAQUIN VERDU DIAZ S.L.</t>
  </si>
  <si>
    <t>FRANCISCO JOSE   HERNANDEZ TEIXIDOR</t>
  </si>
  <si>
    <t>INDUSTRIAS LACTEAS ASTURIA, S.A.</t>
  </si>
  <si>
    <t>RIQUELME OFIMATICA S.L</t>
  </si>
  <si>
    <t>SECURITAS SEGURIDAD ESPAÑA S.A.</t>
  </si>
  <si>
    <t>ALTIPLANO COMERCIAL DEL INSTALADOR</t>
  </si>
  <si>
    <t>HUEVOS INMACULADA S.A.</t>
  </si>
  <si>
    <t>POLO MARCO INDUSTRIAS DEL PAN S.L.</t>
  </si>
  <si>
    <t>COMPLEMENTOS Y ACCESORIOS PARA EL</t>
  </si>
  <si>
    <t>SUMINISTROS DOMINGUEZ AGUILERA S.L.</t>
  </si>
  <si>
    <t>FERRETERIA YECLA S.L.</t>
  </si>
  <si>
    <t>DISTRIBUCIONES DANCO, S.L.</t>
  </si>
  <si>
    <t>EL ALMACEN DEL INSTALADOR S.A.</t>
  </si>
  <si>
    <t>CATAQUI EXPRES S.L.L.</t>
  </si>
  <si>
    <t>ALMACEN EMILIO LUCAS, S.L.</t>
  </si>
  <si>
    <t>VERONICA SORIANO HERNANDEZ</t>
  </si>
  <si>
    <t>JOSE ANTONIO PALAO IBAÑEZ</t>
  </si>
  <si>
    <t>PUERTAS AUTOMATICAS PASTOR, S.L.U.</t>
  </si>
  <si>
    <t>CRISTALERIA Y ALUMNIOS FELIPEZ</t>
  </si>
  <si>
    <t>QUALITY TECHNICAL SYSTEM, S.L.</t>
  </si>
  <si>
    <t>INDUSTRIAS LACTEAS CERRON, S.L.</t>
  </si>
  <si>
    <t>BIMBO MARTINEZ COMERCIAL</t>
  </si>
  <si>
    <t>JOSE MARIA  POLO ORTEGA</t>
  </si>
  <si>
    <t>ANTONIO  NOGUERA MENDEZ</t>
  </si>
  <si>
    <t>GAMMACAMARA MURCIA, S.L.</t>
  </si>
  <si>
    <t>REBECA CALVO MUÑOZ</t>
  </si>
  <si>
    <t>FERRETERIA INDUSTRIAL RICO, S.L.</t>
  </si>
  <si>
    <t>MANUEL ALEJANDRO MORALES  GARCIA</t>
  </si>
  <si>
    <t>VDI ESPAÑA EQUIPOS DE ENERGIA HIGIE</t>
  </si>
  <si>
    <t>JAIME GISBERT S.L.</t>
  </si>
  <si>
    <t>SOLRED, S.A.</t>
  </si>
  <si>
    <t>TRANSPORTES Y CUBETAS EL LIMONERO,</t>
  </si>
  <si>
    <t>PALL ESPAÑA, S.A.U.</t>
  </si>
  <si>
    <t>FULGENCIO PEÑALVER MOMPEÁN</t>
  </si>
  <si>
    <t>JOSE MARTINEZ MARTINEZ</t>
  </si>
  <si>
    <t>GINES SANTIAGO SANCHEZ</t>
  </si>
  <si>
    <t>MANUEL SANMARTIN MEROÑO</t>
  </si>
  <si>
    <t>JOSE MARIA MANZANERA ROMERO</t>
  </si>
  <si>
    <t>GRUPO GASMEDI, S.L.U</t>
  </si>
  <si>
    <t>UNIVERSIDAD DE NAVARRA</t>
  </si>
  <si>
    <t>LINDE MEDICA, S.L.U.</t>
  </si>
  <si>
    <t>VEOLIA SERVICIOS LECAM, S.A.U.</t>
  </si>
  <si>
    <t>TRADESUR OPTICAL, S.L.</t>
  </si>
  <si>
    <t>PROMOCIONES Y CONSTRUCCIONES DYLSAN</t>
  </si>
  <si>
    <t>TEFRISUR INSTALACIONES, S.L.</t>
  </si>
  <si>
    <t>LA OPINION DE MURCIA, S.A.U</t>
  </si>
  <si>
    <t>M.R.M. COMERCIAL, S.A.</t>
  </si>
  <si>
    <t>AGENOR AGENCIA MANTENIMIENTOS, S.A.</t>
  </si>
  <si>
    <t>RUEDA CONTRACT TEXTIL, S.L.</t>
  </si>
  <si>
    <t>COPIMUR, S.L.</t>
  </si>
  <si>
    <t>INSTITUTO MULTIDISCIPLINAR DE ONCOL</t>
  </si>
  <si>
    <t>1000 CENTRAL MEDICA, S.L.</t>
  </si>
  <si>
    <t>FUNDACION FOMENTO INVEST. SANITARIA</t>
  </si>
  <si>
    <t>ELITE ELECTRÓNICA INFO TECNO, S.L.</t>
  </si>
  <si>
    <t>JJP HOSPITALARIA, S.L.</t>
  </si>
  <si>
    <t>PASCUAL GRAFIA GARCIA</t>
  </si>
  <si>
    <t>GRUPO ENTORNO DOCUMENTAL, S.A.</t>
  </si>
  <si>
    <t>FRANCISCO PELLICER IMBERNON</t>
  </si>
  <si>
    <t>CODIMEL S. A</t>
  </si>
  <si>
    <t>MARIA DOLORES LAPAZ LUCAS</t>
  </si>
  <si>
    <t>CONTENEDORES FRANCISCO PELLICER, S.</t>
  </si>
  <si>
    <t>ENGRACIA RUIZ PALLARES</t>
  </si>
  <si>
    <t>MANEX PUBLICIDAD, S.L.</t>
  </si>
  <si>
    <t>RADIO TAXI MURCIA, A.S.C.</t>
  </si>
  <si>
    <t>ASOCIACION INSTITUTO BIODONOSTIA</t>
  </si>
  <si>
    <t>RODOLFO Y   CERVANTES, S.L.</t>
  </si>
  <si>
    <t>PROCLINIC S A</t>
  </si>
  <si>
    <t>COMERCIAL ALEGRIA S.L.</t>
  </si>
  <si>
    <t>TREBOL QUIMICA, S.L.</t>
  </si>
  <si>
    <t>ELECTRONICA AVANZADA MAFER,S.L.</t>
  </si>
  <si>
    <t>ERGOMETRIX S.A.</t>
  </si>
  <si>
    <t>HIERROS Y SUMINISTROS MARTINEZ, CB.</t>
  </si>
  <si>
    <t>FADENTE, S.A.U.</t>
  </si>
  <si>
    <t>ANTONIO PEÑALVER MANZANO</t>
  </si>
  <si>
    <t>TGH ENDOSCOPIA S.L.</t>
  </si>
  <si>
    <t>DIEGO MARIN LIBRERO EDITOR, S.L.</t>
  </si>
  <si>
    <t>ELECTROMECANICA REGACHO S.A.</t>
  </si>
  <si>
    <t>PEDRO ANTONIO CAMACHO MORENO</t>
  </si>
  <si>
    <t>ARTES GRAFICAS ARCOGRAF, S.L.</t>
  </si>
  <si>
    <t>CESPA GESTION DE RESIDUOS, S.A.</t>
  </si>
  <si>
    <t>LA GRAFICA, MURCIA S.L.</t>
  </si>
  <si>
    <t>AQUA SATELITE,S.L.</t>
  </si>
  <si>
    <t>ELECTRICIDAD DICASA S.L.</t>
  </si>
  <si>
    <t>EXTINCION CONTRA INCENDIOS Y SEGURI</t>
  </si>
  <si>
    <t>TIPOGRAFIA SAN FRANCISCO, S.A.</t>
  </si>
  <si>
    <t>ESTABLECIMIENTOS SANCHEZ S.A.</t>
  </si>
  <si>
    <t>BITNOVA IDENTIFICACION Y CONTROL, S</t>
  </si>
  <si>
    <t>CONSTRUCCIONES MIGUEL MADRID E HIJO</t>
  </si>
  <si>
    <t>PUERTAS AUTOMATICAS PORTIS, S.L.</t>
  </si>
  <si>
    <t>UTE CIMA HOSPITAL LOS ARCOS DEL MAR</t>
  </si>
  <si>
    <t>MONTAJES ELECTRICOS THADER, S.C.L.</t>
  </si>
  <si>
    <t>SANEAMIENTOS JOSE FULGENCIO S.L.</t>
  </si>
  <si>
    <t>TELEJESA TELECOMUNICACIONES, S.L.</t>
  </si>
  <si>
    <t>AGUAS DE CIEZA, S.A.</t>
  </si>
  <si>
    <t>FERRETERIA ALONSO, S.L.</t>
  </si>
  <si>
    <t>PRODER LEVANTE, S.L.</t>
  </si>
  <si>
    <t>FRANCISCO JOSE   BARTOLOME GUERRERO</t>
  </si>
  <si>
    <t>ORCITEL LEVANTE, S.L.</t>
  </si>
  <si>
    <t>UTE AGUAS DE SANTOMERA - ACCIONA AG</t>
  </si>
  <si>
    <t>COMERCIAL SALINERA MURCIANA, S.L.</t>
  </si>
  <si>
    <t>ILUNION  LAVANDERIAS, S A. UNIPERSO</t>
  </si>
  <si>
    <t>ANTONIO LOPEZ CABALLERO Y OTRA, C.B</t>
  </si>
  <si>
    <t>PANIFICADORA CASA VICENTE, S.L.</t>
  </si>
  <si>
    <t>PECRES, S.L.</t>
  </si>
  <si>
    <t>PLAGARSA 59, S.L.</t>
  </si>
  <si>
    <t>INSERCION ABIERTA, S.L.</t>
  </si>
  <si>
    <t>INDUSMUSA S. L.</t>
  </si>
  <si>
    <t>NIRIT S.L.</t>
  </si>
  <si>
    <t>CLINICA UNER, S.L.</t>
  </si>
  <si>
    <t>SANITAS S.A. DE HOSPITALES</t>
  </si>
  <si>
    <t>FUNDACION JIMENEZ DIAZ, UTE</t>
  </si>
  <si>
    <t>HABITAMIA, S.L.</t>
  </si>
  <si>
    <t>COINTEC INGENIEROS Y CONSULTORES, S</t>
  </si>
  <si>
    <t>A 2 FRIO S.L.</t>
  </si>
  <si>
    <t>CENTRO NEUROKIPE, S.L.</t>
  </si>
  <si>
    <t>LAERDAL MEDICAL AS</t>
  </si>
  <si>
    <t>FIRMA PROYECTOS  Y FORMACION S.L.</t>
  </si>
  <si>
    <t>SISTEMAS CONTRA INCENDIOS, S.L.</t>
  </si>
  <si>
    <t>CIMA ELECTRICA,SL</t>
  </si>
  <si>
    <t>AMCOR FLEXIBLES PERGUT, S.L.</t>
  </si>
  <si>
    <t>2 MIIL ARTESANIA SANITARIA, SL.</t>
  </si>
  <si>
    <t>HIGIESMUR S. L.</t>
  </si>
  <si>
    <t>MAFRIMUR, S.L.</t>
  </si>
  <si>
    <t>COMPRAS Cinta impresora</t>
  </si>
  <si>
    <t>COMPRAS Med.elás/aja/banda</t>
  </si>
  <si>
    <t>COMPRAS Cart.impresora tinta</t>
  </si>
  <si>
    <t>COMPRAS Tóner imp láser</t>
  </si>
  <si>
    <t>COMPRAS El.cons.alma./trans.</t>
  </si>
  <si>
    <t>COMPRAS Escritura/cor.máq</t>
  </si>
  <si>
    <t>COMPRAS Mat.clas/archivo</t>
  </si>
  <si>
    <t>COMPRAS Tam.impresora láser</t>
  </si>
  <si>
    <t>COMPRAS Prod.realización ej.</t>
  </si>
  <si>
    <t>COMPRAS Pinzas bipolares</t>
  </si>
  <si>
    <t>COMPRAS Mater.albañilería</t>
  </si>
  <si>
    <t>COMPRAS Cintas</t>
  </si>
  <si>
    <t>COMPRAS Gas med.envasado</t>
  </si>
  <si>
    <t>COMPRAS Filt.electro./labor.</t>
  </si>
  <si>
    <t>COMPRAS Calzado de oficio</t>
  </si>
  <si>
    <t>COMPRAS Comp.limpieza dom</t>
  </si>
  <si>
    <t>COMPRAS Libr.especial.médic.</t>
  </si>
  <si>
    <t>COMPRAS Ortesis extrem.inf</t>
  </si>
  <si>
    <t>COMPRAS Espejos</t>
  </si>
  <si>
    <t>COMPRAS Clamps</t>
  </si>
  <si>
    <t>COMPRAS Mater.cristalería</t>
  </si>
  <si>
    <t>COMPRAS Contenedores y cubos</t>
  </si>
  <si>
    <t>COMPRAS Inst.end.gin/cist-ur</t>
  </si>
  <si>
    <t>COMPRAS E.P.I.</t>
  </si>
  <si>
    <t>COMPRAS Ropa de cama</t>
  </si>
  <si>
    <t>COMPRAS Accesorios lavabos</t>
  </si>
  <si>
    <t>COMPRAS Accesorios terapéut.</t>
  </si>
  <si>
    <t>COMPRAS Otr.element.almacen.</t>
  </si>
  <si>
    <t>COMPRAS Uniform.pers.san</t>
  </si>
  <si>
    <t>COMPRAS Otro equipo oficina</t>
  </si>
  <si>
    <t>COMPRAS Cabl.electro./labor.</t>
  </si>
  <si>
    <t>COMPRAS Áreas administr.</t>
  </si>
  <si>
    <t>COMPRAS Misceláneas</t>
  </si>
  <si>
    <t>COMPRAS Prod.lav.vajilla</t>
  </si>
  <si>
    <t>COMPRAS Acces.mobil.n/sanit.</t>
  </si>
  <si>
    <t>COMPRAS Escritura/cor.manual</t>
  </si>
  <si>
    <t>COMPRAS Historias clínicas</t>
  </si>
  <si>
    <t>COMPRAS Bisturíes y mangos</t>
  </si>
  <si>
    <t>COMPRAS Inst. elevación</t>
  </si>
  <si>
    <t>COMPRAS Porta-agujas</t>
  </si>
  <si>
    <t>COMPRAS Dilatadores y sondas</t>
  </si>
  <si>
    <t>COMPRAS Mater.mob.méd.asist.</t>
  </si>
  <si>
    <t>COMPRAS Consultas externas</t>
  </si>
  <si>
    <t>COMPRAS Mat.sist.segur./vig.</t>
  </si>
  <si>
    <t>COMPRAS Terapé. x radiacion.</t>
  </si>
  <si>
    <t>COMPRAS Orden.perso./portát.</t>
  </si>
  <si>
    <t>COMPRAS Equip.auxil.analít.</t>
  </si>
  <si>
    <t>COMPRAS Terapéutica quirúrg.</t>
  </si>
  <si>
    <t>COMPRAS Mat. otro mobiliario</t>
  </si>
  <si>
    <t>COMPRAS Otr. elementos mtto.</t>
  </si>
  <si>
    <t>COMPRAS Lencería</t>
  </si>
  <si>
    <t>COMPRAS Bañera y ducha</t>
  </si>
  <si>
    <t>COMPRAS Prod.deambulación</t>
  </si>
  <si>
    <t>COMPRAS Mat.instal.sist.com.</t>
  </si>
  <si>
    <t>COMPRAS Cánulas</t>
  </si>
  <si>
    <t>COMPRAS General</t>
  </si>
  <si>
    <t>COMPRAS Rotulación</t>
  </si>
  <si>
    <t>COMPRAS Accesorios posiciona</t>
  </si>
  <si>
    <t>COMPRAS Hospitalización</t>
  </si>
  <si>
    <t>COMPRAS Rollos transf.térm.</t>
  </si>
  <si>
    <t>COMPRAS Combustibles</t>
  </si>
  <si>
    <t>COMPRAS Admisión</t>
  </si>
  <si>
    <t>COMPRAS Unidad de investig.</t>
  </si>
  <si>
    <t>COMPRAS Sopor.magnét./óptic.</t>
  </si>
  <si>
    <t>COMPRAS Consentim.informados</t>
  </si>
  <si>
    <t>COMPRAS Diagn.p.med.n/invas.</t>
  </si>
  <si>
    <t>COMPRAS Centros periféricos</t>
  </si>
  <si>
    <t>COMPRAS Bovina fresca</t>
  </si>
  <si>
    <t>COMPRAS Porcina fresca</t>
  </si>
  <si>
    <t>COMPRAS Aviar fresca</t>
  </si>
  <si>
    <t>COMPRAS Pescado conserva</t>
  </si>
  <si>
    <t>COMPRAS Hortal./verdur.fres.</t>
  </si>
  <si>
    <t>COMPRAS Hortal./verdur.cons.</t>
  </si>
  <si>
    <t>COMPRAS Fruta fresca</t>
  </si>
  <si>
    <t>COMPRAS Leche líquida</t>
  </si>
  <si>
    <t>COMPRAS Quesos</t>
  </si>
  <si>
    <t>COMPRAS Refrescos</t>
  </si>
  <si>
    <t>COMPRAS Vinos y licores</t>
  </si>
  <si>
    <t>COMPRAS Az/sal./otr.condtos.</t>
  </si>
  <si>
    <t>COMPRAS Postres</t>
  </si>
  <si>
    <t>COMPRAS Dulces y repostería</t>
  </si>
  <si>
    <t>COMPRAS Charcutería de cerdo</t>
  </si>
  <si>
    <t>COMPRAS Otra charcutería</t>
  </si>
  <si>
    <t>COMPRAS Aceites</t>
  </si>
  <si>
    <t>COMPRAS Pan fresco</t>
  </si>
  <si>
    <t>COMPRAS Plat.prepar.conserva</t>
  </si>
  <si>
    <t>COMPRAS Otr.útiles de cocina</t>
  </si>
  <si>
    <t>COMPRAS Pescado congelado</t>
  </si>
  <si>
    <t>COMPRAS Marisco congelado</t>
  </si>
  <si>
    <t>COMPRAS Marisco conserva</t>
  </si>
  <si>
    <t>COMPRAS Hortal./verdur.cong.</t>
  </si>
  <si>
    <t>COMPRAS Fruta conserva</t>
  </si>
  <si>
    <t>COMPRAS Yogures y similares</t>
  </si>
  <si>
    <t>COMPRAS Legumbres</t>
  </si>
  <si>
    <t>COMPRAS Otros panes</t>
  </si>
  <si>
    <t>COMPRAS Platos precoc.conge.</t>
  </si>
  <si>
    <t>COMPRAS Harinas</t>
  </si>
  <si>
    <t>COMPRAS Zumos</t>
  </si>
  <si>
    <t>COMPRAS Plat.prep congelado</t>
  </si>
  <si>
    <t>COMPRAS Lencería desechable</t>
  </si>
  <si>
    <t>COMPRAS Cereales</t>
  </si>
  <si>
    <t>COMPRAS Café</t>
  </si>
  <si>
    <t>COMPRAS Huevos</t>
  </si>
  <si>
    <t>COMPRAS Bandejas desechables</t>
  </si>
  <si>
    <t>COMPRAS Vajilla desechable</t>
  </si>
  <si>
    <t>COMPRAS Conten.alime.desech.</t>
  </si>
  <si>
    <t>COMPRAS Cubertería</t>
  </si>
  <si>
    <t>COMPRAS Pastas</t>
  </si>
  <si>
    <t>COMPRAS Cacaos</t>
  </si>
  <si>
    <t>COMPRAS Vajilla</t>
  </si>
  <si>
    <t>COMPRAS Infusiones</t>
  </si>
  <si>
    <t>COMPRAS Manteq./manteca/sim.</t>
  </si>
  <si>
    <t>COMPRAS Té</t>
  </si>
  <si>
    <t>COMPRAS Pescado fresco</t>
  </si>
  <si>
    <t>COMPRAS Inst.artroscopia/acc</t>
  </si>
  <si>
    <t>COMPRAS Prensa médica</t>
  </si>
  <si>
    <t>COMPRAS Accesorios otros</t>
  </si>
  <si>
    <t>COMPRAS Mater.p.equip.cocina</t>
  </si>
  <si>
    <t>COMPRAS Bandejas</t>
  </si>
  <si>
    <t>COMPRAS Aguas</t>
  </si>
  <si>
    <t>COMPRAS Lubricantes</t>
  </si>
  <si>
    <t>COMPRAS Cubertería desech.</t>
  </si>
  <si>
    <t>COMPRAS Acce/peq.electrodom.</t>
  </si>
  <si>
    <t>COMPRAS Pinzas aprehensión</t>
  </si>
  <si>
    <t>COMPRAS Bloque quirúrgico</t>
  </si>
  <si>
    <t>COMPRAS Mat.p.otr.inst./equ.</t>
  </si>
  <si>
    <t>COMPRAS Ortesis extrem.sup</t>
  </si>
  <si>
    <t>COMPRAS Instal.segur./prote.</t>
  </si>
  <si>
    <t>COMPRAS OTR.ACAB.EDIF/OBRAS</t>
  </si>
  <si>
    <t>COMPRAS Lámparas</t>
  </si>
  <si>
    <t>COMPRAS Platos prepa.frescos</t>
  </si>
  <si>
    <t>COMPRAS Otr. accesorios inst</t>
  </si>
  <si>
    <t>COMPRAS De segu./comun./reg.</t>
  </si>
  <si>
    <t>COMPRAS Estanterías</t>
  </si>
  <si>
    <t>COMPRAS Mamparas</t>
  </si>
  <si>
    <t>COMPRAS Term.bisturí eléc.</t>
  </si>
  <si>
    <t>COMPRAS Mod.dirección d.área</t>
  </si>
  <si>
    <t>COMPRAS Otr.instal.uso gral.</t>
  </si>
  <si>
    <t>COMPRAS Leche no líquida</t>
  </si>
  <si>
    <t>COMPRAS Celulosas</t>
  </si>
  <si>
    <t>COMPRAS Model.consej.sanidad</t>
  </si>
  <si>
    <t>COMPRAS Ortesis general</t>
  </si>
  <si>
    <t>COMPRAS Modelaje oficial</t>
  </si>
  <si>
    <t>48398661Z</t>
  </si>
  <si>
    <t>B30477152</t>
  </si>
  <si>
    <t>B96337217</t>
  </si>
  <si>
    <t>34792464L</t>
  </si>
  <si>
    <t>B30839153</t>
  </si>
  <si>
    <t>B30354773</t>
  </si>
  <si>
    <t>B73630592</t>
  </si>
  <si>
    <t>B30687982</t>
  </si>
  <si>
    <t>05418049P</t>
  </si>
  <si>
    <t>A08264053</t>
  </si>
  <si>
    <t>A48250351</t>
  </si>
  <si>
    <t>B30356166</t>
  </si>
  <si>
    <t>B73535437</t>
  </si>
  <si>
    <t>B30433288</t>
  </si>
  <si>
    <t>74329322S</t>
  </si>
  <si>
    <t>B54065123</t>
  </si>
  <si>
    <t>B30442453</t>
  </si>
  <si>
    <t>B30491690</t>
  </si>
  <si>
    <t>B46705737</t>
  </si>
  <si>
    <t>A08084238</t>
  </si>
  <si>
    <t>B97429005</t>
  </si>
  <si>
    <t>B73570376</t>
  </si>
  <si>
    <t>B73146979</t>
  </si>
  <si>
    <t>B30209357</t>
  </si>
  <si>
    <t>A30166318</t>
  </si>
  <si>
    <t>B73217853</t>
  </si>
  <si>
    <t>B14404065</t>
  </si>
  <si>
    <t>B73276164</t>
  </si>
  <si>
    <t>B39353610</t>
  </si>
  <si>
    <t>A41810920</t>
  </si>
  <si>
    <t>A58417346</t>
  </si>
  <si>
    <t>JUAN ANTONIO LOPEZ GARCIA</t>
  </si>
  <si>
    <t>TECNICOFRAN S.L.</t>
  </si>
  <si>
    <t>INSTITUTO VALENCIANO DE MICROBIOLOG</t>
  </si>
  <si>
    <t>DIEGO SERRANO GARCIA</t>
  </si>
  <si>
    <t>BUILDING SERVICES DEL SURESTE, S.L.</t>
  </si>
  <si>
    <t>FUENSANTICA QUIMICA COSMETICA, S.L.</t>
  </si>
  <si>
    <t>AREO FLAM, SLL</t>
  </si>
  <si>
    <t>REFRIGERACION GUILLEN, S.L.</t>
  </si>
  <si>
    <t>FRANCISCO GARCIMARTIN GONZALEZ</t>
  </si>
  <si>
    <t>ODYL, S.A.</t>
  </si>
  <si>
    <t>QUIMICA INDUSTRIAL DISOL, S.A.</t>
  </si>
  <si>
    <t>CERRAJERIA ALONSO HERMANOS GOMEZ, S</t>
  </si>
  <si>
    <t>EXCAVATRANS CANASTAS, S.L.</t>
  </si>
  <si>
    <t>FRANCISCO GARCIA EL RISOS, S.L.</t>
  </si>
  <si>
    <t>JULIO CESAR HERNANDEZ VIZCAINO</t>
  </si>
  <si>
    <t>HERYCOR REHABILITACION Y MED.DEPORT</t>
  </si>
  <si>
    <t>RAMON MORALES S.L.</t>
  </si>
  <si>
    <t>PEDRO RUIZ ACUMULADORES, S.L.</t>
  </si>
  <si>
    <t>CENTROS CONTROL SALUD, S.L.</t>
  </si>
  <si>
    <t>LACER, S.A.</t>
  </si>
  <si>
    <t>ITESEL  S.L.</t>
  </si>
  <si>
    <t>BRITEL TELECO S.L.</t>
  </si>
  <si>
    <t>PINTUSER, S.L.</t>
  </si>
  <si>
    <t>HEYSAN, S.L.</t>
  </si>
  <si>
    <t>ANTONIO GONZALEZ BERENGUER</t>
  </si>
  <si>
    <t>TUI CERRAJERIA,S.L.</t>
  </si>
  <si>
    <t>VISTALEGRE SUMINISTRO INTEGRAL A</t>
  </si>
  <si>
    <t>CARRASCO Y RIVERA, S.L.</t>
  </si>
  <si>
    <t>COLUMBIA CINTAS DE IMPRESION, S.L.</t>
  </si>
  <si>
    <t>VIVA AQUA SERVICE SPAIN, S.L.</t>
  </si>
  <si>
    <t>WOLTERS KLUWER ESPAÑA, S.A.</t>
  </si>
  <si>
    <t>COMPRAS Ropa de pacientes</t>
  </si>
  <si>
    <t>COMPRAS Diagn.p.med.invasiv.</t>
  </si>
  <si>
    <t>B73079097</t>
  </si>
  <si>
    <t>B73805046</t>
  </si>
  <si>
    <t>27479087K</t>
  </si>
  <si>
    <t>A28791069</t>
  </si>
  <si>
    <t>F73015018</t>
  </si>
  <si>
    <t>G30038863</t>
  </si>
  <si>
    <t>B30428759</t>
  </si>
  <si>
    <t>B73165862</t>
  </si>
  <si>
    <t>B73886988</t>
  </si>
  <si>
    <t>48507628F</t>
  </si>
  <si>
    <t>A08611444</t>
  </si>
  <si>
    <t>B30555023</t>
  </si>
  <si>
    <t>B30343255</t>
  </si>
  <si>
    <t>B30241046</t>
  </si>
  <si>
    <t>22443857C</t>
  </si>
  <si>
    <t>B73792186</t>
  </si>
  <si>
    <t>B48100515</t>
  </si>
  <si>
    <t>B73052565</t>
  </si>
  <si>
    <t>Q5855029D</t>
  </si>
  <si>
    <t>A30123301</t>
  </si>
  <si>
    <t>22179776W</t>
  </si>
  <si>
    <t>27435116A</t>
  </si>
  <si>
    <t>IVI MURCIA S.L.</t>
  </si>
  <si>
    <t>TYSEN INSTALACIONES Y EFICACIA, S.L</t>
  </si>
  <si>
    <t>DAVID MARTINEZ TOLEDO</t>
  </si>
  <si>
    <t>KONE ELEVADORES S.A.</t>
  </si>
  <si>
    <t>COMERCIAL DAMI, S.L. COOP.</t>
  </si>
  <si>
    <t>ASPANPAL</t>
  </si>
  <si>
    <t>PINTURAS B. CARRASCO, S.L.L.</t>
  </si>
  <si>
    <t>ELECTRICIDAD SALVADOR PEREZ, S.L.</t>
  </si>
  <si>
    <t>EDISEP INSTALACIONES ELECTRICAS, S.</t>
  </si>
  <si>
    <t>IBAN CIFUENTES GARRES</t>
  </si>
  <si>
    <t>JOSE COLLADO, S.A.</t>
  </si>
  <si>
    <t>MARMOLES Y GRANITOS JOSE Mª MIÑARRO</t>
  </si>
  <si>
    <t>SUMINISTROS NEUMATICOS ISPA, S.L.</t>
  </si>
  <si>
    <t>HIERROS DEL NOROESTE, S.L.</t>
  </si>
  <si>
    <t>GREGORIO J. MARTINEZ IBAÑEZ</t>
  </si>
  <si>
    <t>LINEA DISTRIBUCION ELECTRA S.L.U</t>
  </si>
  <si>
    <t>IMPRENTA IGLESIAS S.L.</t>
  </si>
  <si>
    <t>PINTURAS Y LACADOS RUIMAZ, S.L.</t>
  </si>
  <si>
    <t>INSTITUTO CATALA DE SALUT BARCELONA</t>
  </si>
  <si>
    <t>INSTALACIONES ELECTRICAS TEJIMSA, S</t>
  </si>
  <si>
    <t>LOURDES ROMERO PEREZ</t>
  </si>
  <si>
    <t>ANA MARIA ALFOCEA MARTINEZ</t>
  </si>
  <si>
    <t>COMPRAS Disectores</t>
  </si>
  <si>
    <t>COMPRAS Ins.asc./mont./auto.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8300</t>
  </si>
  <si>
    <t>8400</t>
  </si>
  <si>
    <t>8500</t>
  </si>
  <si>
    <t>8600</t>
  </si>
  <si>
    <t>9900</t>
  </si>
  <si>
    <t>9999</t>
  </si>
  <si>
    <t>A28058337</t>
  </si>
  <si>
    <t>52818348K</t>
  </si>
  <si>
    <t>B03944931</t>
  </si>
  <si>
    <t>B73855348</t>
  </si>
  <si>
    <t>A08008450</t>
  </si>
  <si>
    <t>B86907128</t>
  </si>
  <si>
    <t>B60805769</t>
  </si>
  <si>
    <t>B45203395</t>
  </si>
  <si>
    <t>B30168058</t>
  </si>
  <si>
    <t>B96575550</t>
  </si>
  <si>
    <t>A46250627</t>
  </si>
  <si>
    <t>B87324844</t>
  </si>
  <si>
    <t>A79348009</t>
  </si>
  <si>
    <t>25380585Q</t>
  </si>
  <si>
    <t>B61435079</t>
  </si>
  <si>
    <t>J63463350</t>
  </si>
  <si>
    <t>Q3718001E</t>
  </si>
  <si>
    <t>G15335219</t>
  </si>
  <si>
    <t>Q0802070C</t>
  </si>
  <si>
    <t>B50045988</t>
  </si>
  <si>
    <t>J73841496</t>
  </si>
  <si>
    <t>A46235495</t>
  </si>
  <si>
    <t>B73324535</t>
  </si>
  <si>
    <t>B30563415</t>
  </si>
  <si>
    <t>51829078G</t>
  </si>
  <si>
    <t>N0068620D</t>
  </si>
  <si>
    <t>B86029311</t>
  </si>
  <si>
    <t>B02482172</t>
  </si>
  <si>
    <t>B30027072</t>
  </si>
  <si>
    <t>B83510537</t>
  </si>
  <si>
    <t>B30006662</t>
  </si>
  <si>
    <t>A39038963</t>
  </si>
  <si>
    <t>B15031545</t>
  </si>
  <si>
    <t>A60631835</t>
  </si>
  <si>
    <t>A11001450</t>
  </si>
  <si>
    <t>B62623293</t>
  </si>
  <si>
    <t>B30040463</t>
  </si>
  <si>
    <t>B73891822</t>
  </si>
  <si>
    <t>B54305578</t>
  </si>
  <si>
    <t>A08710006</t>
  </si>
  <si>
    <t>B97588057</t>
  </si>
  <si>
    <t>A79389920</t>
  </si>
  <si>
    <t>B96056023</t>
  </si>
  <si>
    <t>34783557J</t>
  </si>
  <si>
    <t>B37241296</t>
  </si>
  <si>
    <t>27446355H</t>
  </si>
  <si>
    <t>A46097770</t>
  </si>
  <si>
    <t>B08924458</t>
  </si>
  <si>
    <t>B30086318</t>
  </si>
  <si>
    <t>B98439821</t>
  </si>
  <si>
    <t>A78452042</t>
  </si>
  <si>
    <t>B82509852</t>
  </si>
  <si>
    <t>E73569394</t>
  </si>
  <si>
    <t>A03081437</t>
  </si>
  <si>
    <t>B30703003</t>
  </si>
  <si>
    <t>B73920506</t>
  </si>
  <si>
    <t>B80441306</t>
  </si>
  <si>
    <t>B30162101</t>
  </si>
  <si>
    <t>B83007328</t>
  </si>
  <si>
    <t>A30209779</t>
  </si>
  <si>
    <t>B62346945</t>
  </si>
  <si>
    <t>B82709825</t>
  </si>
  <si>
    <t>B28544161</t>
  </si>
  <si>
    <t>B08658601</t>
  </si>
  <si>
    <t>G15796683</t>
  </si>
  <si>
    <t>A10249316</t>
  </si>
  <si>
    <t>B73652133</t>
  </si>
  <si>
    <t>B73773533</t>
  </si>
  <si>
    <t>A30152383</t>
  </si>
  <si>
    <t>F73019697</t>
  </si>
  <si>
    <t>B58521147</t>
  </si>
  <si>
    <t>B84724632</t>
  </si>
  <si>
    <t>E73321887</t>
  </si>
  <si>
    <t>B37270089</t>
  </si>
  <si>
    <t>B73923088</t>
  </si>
  <si>
    <t>23014196M</t>
  </si>
  <si>
    <t>A63497473</t>
  </si>
  <si>
    <t>B61526414</t>
  </si>
  <si>
    <t>A28899003</t>
  </si>
  <si>
    <t>A80512528</t>
  </si>
  <si>
    <t>B08715864</t>
  </si>
  <si>
    <t>B30869242</t>
  </si>
  <si>
    <t>E30805816</t>
  </si>
  <si>
    <t>B30702237</t>
  </si>
  <si>
    <t>A82850611</t>
  </si>
  <si>
    <t>B97845036</t>
  </si>
  <si>
    <t>B50057322</t>
  </si>
  <si>
    <t>B30617583</t>
  </si>
  <si>
    <t>B30777619</t>
  </si>
  <si>
    <t>B37518685</t>
  </si>
  <si>
    <t>B30713218</t>
  </si>
  <si>
    <t>B30527097</t>
  </si>
  <si>
    <t>B30716989</t>
  </si>
  <si>
    <t>22424008C</t>
  </si>
  <si>
    <t>B73296220</t>
  </si>
  <si>
    <t>B73914566</t>
  </si>
  <si>
    <t>A30015945</t>
  </si>
  <si>
    <t>B73741738</t>
  </si>
  <si>
    <t>B73359093</t>
  </si>
  <si>
    <t>B73905358</t>
  </si>
  <si>
    <t>23268094Y</t>
  </si>
  <si>
    <t>B73920902</t>
  </si>
  <si>
    <t>B30349716</t>
  </si>
  <si>
    <t>A87211827</t>
  </si>
  <si>
    <t>B30418123</t>
  </si>
  <si>
    <t>B30046627</t>
  </si>
  <si>
    <t>B73779860</t>
  </si>
  <si>
    <t>B30373815</t>
  </si>
  <si>
    <t>A30040992</t>
  </si>
  <si>
    <t>B73213787</t>
  </si>
  <si>
    <t>B30387666</t>
  </si>
  <si>
    <t>23221027C</t>
  </si>
  <si>
    <t>A08612061</t>
  </si>
  <si>
    <t>F30574586</t>
  </si>
  <si>
    <t>B54022835</t>
  </si>
  <si>
    <t>B04751533</t>
  </si>
  <si>
    <t>B30567713</t>
  </si>
  <si>
    <t>B73924193</t>
  </si>
  <si>
    <t>B62610597</t>
  </si>
  <si>
    <t>A59938506</t>
  </si>
  <si>
    <t>B30390496</t>
  </si>
  <si>
    <t>B30366561</t>
  </si>
  <si>
    <t>22391370L</t>
  </si>
  <si>
    <t>B61986428</t>
  </si>
  <si>
    <t>34821732P</t>
  </si>
  <si>
    <t>B73542912</t>
  </si>
  <si>
    <t>B73908048</t>
  </si>
  <si>
    <t>27460905D</t>
  </si>
  <si>
    <t>B30492698</t>
  </si>
  <si>
    <t>A82527458</t>
  </si>
  <si>
    <t>B62105200</t>
  </si>
  <si>
    <t>B30248017</t>
  </si>
  <si>
    <t>35086177E</t>
  </si>
  <si>
    <t>E73063158</t>
  </si>
  <si>
    <t>77571600Y</t>
  </si>
  <si>
    <t>B73221053</t>
  </si>
  <si>
    <t>B02272250</t>
  </si>
  <si>
    <t>77713424N</t>
  </si>
  <si>
    <t>B30893986</t>
  </si>
  <si>
    <t>77510083Z</t>
  </si>
  <si>
    <t>A28318012</t>
  </si>
  <si>
    <t>77519538Q</t>
  </si>
  <si>
    <t>B30370571</t>
  </si>
  <si>
    <t>B30273072</t>
  </si>
  <si>
    <t>B30583215</t>
  </si>
  <si>
    <t>A28001402</t>
  </si>
  <si>
    <t>A30048474</t>
  </si>
  <si>
    <t>A59030411</t>
  </si>
  <si>
    <t>29073211S</t>
  </si>
  <si>
    <t>74331202D</t>
  </si>
  <si>
    <t>E30584627</t>
  </si>
  <si>
    <t>29067853Q</t>
  </si>
  <si>
    <t>B73909558</t>
  </si>
  <si>
    <t>B60225760</t>
  </si>
  <si>
    <t>B62011093</t>
  </si>
  <si>
    <t>B08164253</t>
  </si>
  <si>
    <t>E73877979</t>
  </si>
  <si>
    <t>74002067G</t>
  </si>
  <si>
    <t>B30436331</t>
  </si>
  <si>
    <t>B96556980</t>
  </si>
  <si>
    <t>B30019756</t>
  </si>
  <si>
    <t>E73105439</t>
  </si>
  <si>
    <t>B06232094</t>
  </si>
  <si>
    <t>B73294407</t>
  </si>
  <si>
    <t>B80355480</t>
  </si>
  <si>
    <t>74329945V</t>
  </si>
  <si>
    <t>B73223976</t>
  </si>
  <si>
    <t>B60768512</t>
  </si>
  <si>
    <t>G60594009</t>
  </si>
  <si>
    <t>B03799038</t>
  </si>
  <si>
    <t>52829078X</t>
  </si>
  <si>
    <t>B30702930</t>
  </si>
  <si>
    <t>A30047336</t>
  </si>
  <si>
    <t>B30574107</t>
  </si>
  <si>
    <t>B86917309</t>
  </si>
  <si>
    <t>48543919G</t>
  </si>
  <si>
    <t>B61503355</t>
  </si>
  <si>
    <t>A60470127</t>
  </si>
  <si>
    <t>B80619133</t>
  </si>
  <si>
    <t>48483426R</t>
  </si>
  <si>
    <t>77503663B</t>
  </si>
  <si>
    <t>A28456820</t>
  </si>
  <si>
    <t>B46193827</t>
  </si>
  <si>
    <t>B73901308</t>
  </si>
  <si>
    <t>B80999329</t>
  </si>
  <si>
    <t>B84463165</t>
  </si>
  <si>
    <t>B73021420</t>
  </si>
  <si>
    <t>G82596701</t>
  </si>
  <si>
    <t>E30142525</t>
  </si>
  <si>
    <t>Q3066003I</t>
  </si>
  <si>
    <t>B85154292</t>
  </si>
  <si>
    <t>B73608515</t>
  </si>
  <si>
    <t>B81511834</t>
  </si>
  <si>
    <t>B64261878</t>
  </si>
  <si>
    <t>A84869247</t>
  </si>
  <si>
    <t>A30045868</t>
  </si>
  <si>
    <t>B30038483</t>
  </si>
  <si>
    <t>27476607W</t>
  </si>
  <si>
    <t>B73127904</t>
  </si>
  <si>
    <t>A73468498</t>
  </si>
  <si>
    <t>A60567922</t>
  </si>
  <si>
    <t>72519684V</t>
  </si>
  <si>
    <t>B63797559</t>
  </si>
  <si>
    <t>A84737659</t>
  </si>
  <si>
    <t>F30004444</t>
  </si>
  <si>
    <t>77500152L</t>
  </si>
  <si>
    <t>E73884488</t>
  </si>
  <si>
    <t>A30051130</t>
  </si>
  <si>
    <t>B08806424</t>
  </si>
  <si>
    <t>B30390868</t>
  </si>
  <si>
    <t>B53113551</t>
  </si>
  <si>
    <t>B85235430</t>
  </si>
  <si>
    <t>A81098642</t>
  </si>
  <si>
    <t>B73791261</t>
  </si>
  <si>
    <t>29038406D</t>
  </si>
  <si>
    <t>B73362980</t>
  </si>
  <si>
    <t>B30441562</t>
  </si>
  <si>
    <t>B73607731</t>
  </si>
  <si>
    <t>A26019992</t>
  </si>
  <si>
    <t>74325599H</t>
  </si>
  <si>
    <t>23289315K</t>
  </si>
  <si>
    <t>21981690S</t>
  </si>
  <si>
    <t>34822086V</t>
  </si>
  <si>
    <t>B81727083</t>
  </si>
  <si>
    <t>E30468391</t>
  </si>
  <si>
    <t>B73435018</t>
  </si>
  <si>
    <t>A81664492</t>
  </si>
  <si>
    <t>B30898589</t>
  </si>
  <si>
    <t>B73452021</t>
  </si>
  <si>
    <t>B73513335</t>
  </si>
  <si>
    <t>B04836011</t>
  </si>
  <si>
    <t>CARL ZEISS MEDITEC IBERIA,S.A.U.</t>
  </si>
  <si>
    <t>LUCIA GARCIA PALAZON</t>
  </si>
  <si>
    <t>NATURQUIM, S.L.</t>
  </si>
  <si>
    <t>SERIGRAFIA Y UVI, S.L.</t>
  </si>
  <si>
    <t>BOLETIN OFICIAL DE LA REG DE MURC</t>
  </si>
  <si>
    <t>SCHNEIDER ELECTRIC ESPAÑA, S.A.</t>
  </si>
  <si>
    <t>AGILENT TECHNOLOGIES SPAIN, SL.</t>
  </si>
  <si>
    <t>SIEMENS HEALTHCARE,  S.L.U.</t>
  </si>
  <si>
    <t>FRESENIUS MEDICAL CARE SERVICES</t>
  </si>
  <si>
    <t>ACE EDIFICACION S.L.</t>
  </si>
  <si>
    <t>FERPUSER S.L.</t>
  </si>
  <si>
    <t>SUMEDEX, S.A.</t>
  </si>
  <si>
    <t>IDCQ HOSPITALES Y SANIDAD, S.L.</t>
  </si>
  <si>
    <t>CONFECCIONES ANADE, S.A.</t>
  </si>
  <si>
    <t>FEDERICO CANTERA BUSTAMANTE</t>
  </si>
  <si>
    <t>DISTRAUMA MEDICAL, S.L.</t>
  </si>
  <si>
    <t>BLANCAFORT-REUS ARQUITECTURA, SCP</t>
  </si>
  <si>
    <t>UNIVERSIDAD DE SALAMANCA</t>
  </si>
  <si>
    <t>FUNDACION PROFESOR NOVOA SANTOS</t>
  </si>
  <si>
    <t>HOSPITAL CLINIC DE BARCELONA</t>
  </si>
  <si>
    <t>COMERCIAL RAFER, S.L.</t>
  </si>
  <si>
    <t>STS. MURCIA, S.C.</t>
  </si>
  <si>
    <t>MCA LABORATORY</t>
  </si>
  <si>
    <t>ACIERTOS VALENCIA, S.A.</t>
  </si>
  <si>
    <t>MANTENIMIENTOS MONTEJANO S.L.</t>
  </si>
  <si>
    <t>ONET SERALIA, S.A.</t>
  </si>
  <si>
    <t>TECNICAS Y SERVICIOS INTEGRALES DE</t>
  </si>
  <si>
    <t>ANTONIO SIERRA CALVO</t>
  </si>
  <si>
    <t>MASIMO EUROPE LTD SUC. ESPAÑA</t>
  </si>
  <si>
    <t>MINDRAY MEDICAL ESPAÑA, S.L.</t>
  </si>
  <si>
    <t>INTAGUA OBRAS PUBLICAS, S.L.</t>
  </si>
  <si>
    <t>FUNERARIA DE JESUS S.L.</t>
  </si>
  <si>
    <t>CONTROLTECNICA INSTRUMENTACION CIEN</t>
  </si>
  <si>
    <t>REPUESTOS MURCIA, S.L.</t>
  </si>
  <si>
    <t>SAKURA PRODUCTOS HOSPITALARIOS S.A.</t>
  </si>
  <si>
    <t>COMEDIC, S.L.</t>
  </si>
  <si>
    <t>WATERS CORMATOGRAFIA, S.A.</t>
  </si>
  <si>
    <t>SERVICIOS ESPECIALES SERVISA</t>
  </si>
  <si>
    <t>ATMOS MEDICA, S.L.</t>
  </si>
  <si>
    <t>FERRETERIA PARRA, S.L.</t>
  </si>
  <si>
    <t>CHARLES RIVER LABORATORIES</t>
  </si>
  <si>
    <t>BNT-TECHNOLOGY, S.L.</t>
  </si>
  <si>
    <t>ASV FUNESER, S.L.U.</t>
  </si>
  <si>
    <t>SALVADOR ESCODA S.A.</t>
  </si>
  <si>
    <t>ALTAMED TECNOLOGIA, S.L.</t>
  </si>
  <si>
    <t>BIO-RAD LABORATORIES, S.A.</t>
  </si>
  <si>
    <t>MERCE V. ELECTROMEDICINA, S.L.</t>
  </si>
  <si>
    <t>SALVADOR BELCHI ROMERA</t>
  </si>
  <si>
    <t>INSTRUCLINIC S. L.</t>
  </si>
  <si>
    <t>AZUCENA GARCIA LAX</t>
  </si>
  <si>
    <t>EXCLUSIVAS PASCUAL Y FURIO, S.A.</t>
  </si>
  <si>
    <t>HARLAN INTERFAUNA IBERICA S.L.</t>
  </si>
  <si>
    <t>ELECTROMAIN ELECTRONICA INDUSTRIAL,</t>
  </si>
  <si>
    <t>PTW DOSIMETRIA IBERIA, S.L.U.</t>
  </si>
  <si>
    <t>JANSSEN PHARMACEUTICA, NV.</t>
  </si>
  <si>
    <t>IBERPEÑA, S.A.</t>
  </si>
  <si>
    <t>LABNET BIOTECNICA, S.L.</t>
  </si>
  <si>
    <t>CAUCHOS DE SANDE C.B.</t>
  </si>
  <si>
    <t>TERRAZOS EL PILAR, S.A.</t>
  </si>
  <si>
    <t>METALMECANICAS HERJIMAR, S.L.</t>
  </si>
  <si>
    <t>DROGUERIA QUIMICA MURCIANA, SL.</t>
  </si>
  <si>
    <t>OFFICE DEPOT S.L.</t>
  </si>
  <si>
    <t>CARPIN-METAL, S.L.</t>
  </si>
  <si>
    <t>MEDICINA &amp; MERCADO, S.L.</t>
  </si>
  <si>
    <t>SERVICIOS CANO, S.A.</t>
  </si>
  <si>
    <t>ARJOHUNTLEIGH IBERICA S.L</t>
  </si>
  <si>
    <t>APLICACIONES ANALITICAS DOMENECH, S</t>
  </si>
  <si>
    <t>LIVANOVA ESPAÑA, S.L.</t>
  </si>
  <si>
    <t>ECA ENT. COLABORADORA DE LA ADMINIS</t>
  </si>
  <si>
    <t>FUNDACION INVESTIGACION DESEN. E IN</t>
  </si>
  <si>
    <t>CGC GENETICS LABORATORIO DE GENETIC</t>
  </si>
  <si>
    <t>AT. VIAJES S.L.</t>
  </si>
  <si>
    <t>CHILLYPILLS COMUNICACION, S.L.</t>
  </si>
  <si>
    <t>RAFAEL SANCHEZ SEGUI, S.A.</t>
  </si>
  <si>
    <t>MAQUINARIA INDUSTRIAL LAS TORRES, S</t>
  </si>
  <si>
    <t>LEICA MICROSISTEMAS, S.L.U.</t>
  </si>
  <si>
    <t>CARL-ZEISS IBERIA, S.L.</t>
  </si>
  <si>
    <t>TECNOINSTALACIONES DE LEVANTE, C.B.</t>
  </si>
  <si>
    <t>BG MOBILIARIO CLINICO, S.L.</t>
  </si>
  <si>
    <t>MEDICINA AVANZADA DE CALIDAD, S.L.</t>
  </si>
  <si>
    <t>ESTHER ROS CARRION</t>
  </si>
  <si>
    <t>AB-BIOTICS, S.A.</t>
  </si>
  <si>
    <t>MOLNLYCKE HEALTH CARE S.L.</t>
  </si>
  <si>
    <t>IZASA SCIENTIFIC, S.L.U.</t>
  </si>
  <si>
    <t>COLOPLAST PRODUCTOS MEDICOS, S.A.</t>
  </si>
  <si>
    <t>HOLLISTER IBERICA, S.A.</t>
  </si>
  <si>
    <t>SERVIFILTRO, S.L.</t>
  </si>
  <si>
    <t>BANC DE SANG I TEIXITS</t>
  </si>
  <si>
    <t>OK SOLUCIONES Y SUMINISTROS, SLL.</t>
  </si>
  <si>
    <t>CRISTALERIA EL POLIGONO C.B.</t>
  </si>
  <si>
    <t>TAPIZADOS MONDEJAR, S.L.</t>
  </si>
  <si>
    <t>ANTICIMEX 3D SANIDAD AMBIENTAL, S.A</t>
  </si>
  <si>
    <t>CLINICA CAVADAS, S.L.P.</t>
  </si>
  <si>
    <t>INDUSTRIAS HIDRAULICAS PARDO, S.L.</t>
  </si>
  <si>
    <t>ESTACION SERVICIO PL AZA DE ESPAQA,</t>
  </si>
  <si>
    <t>CASA ANGEL E HIJOS S.L.</t>
  </si>
  <si>
    <t>SOCIAL-MOBEL, S.L.</t>
  </si>
  <si>
    <t>BATEMED, S.L.</t>
  </si>
  <si>
    <t>ALMACEN DE MERCERIA BAZAR-X S.L.</t>
  </si>
  <si>
    <t>QUARTO PROYECTOS S.L.</t>
  </si>
  <si>
    <t>PAPELERIA ROSI S.L.</t>
  </si>
  <si>
    <t>ANTONIO MONTOYA ALACID</t>
  </si>
  <si>
    <t>SOCIEDAD DE PATRIMONIO Y GESTION</t>
  </si>
  <si>
    <t>MITIUM TECNYCON, S.L.</t>
  </si>
  <si>
    <t>CENTRO MEDICO VIRGEN ALCAZAR DE LOR</t>
  </si>
  <si>
    <t>PUERTAS Y AUTOMATIS RUIZ DOORS, SL.</t>
  </si>
  <si>
    <t>LABORATORIOS MULTIDISCIPLINAR, S.L.</t>
  </si>
  <si>
    <t>TRANSPORTES Y CONTENEDORES MANOLO,</t>
  </si>
  <si>
    <t>ALFONSO SALAS ALCARAZ</t>
  </si>
  <si>
    <t>INGEMA MANTENIMIENTO, S.L.</t>
  </si>
  <si>
    <t>ELECTROMECANICA IND. DASA, S.L.</t>
  </si>
  <si>
    <t>AXIMA SERVICIOS ENERGETICOS, S.A.</t>
  </si>
  <si>
    <t>DISTRIBUCIONES AZULORCAS S.L.</t>
  </si>
  <si>
    <t>SANEAMIENTOS PEREZ CARRASCO</t>
  </si>
  <si>
    <t>SERVICIOS E INGENIERIA DE LORCA, S.</t>
  </si>
  <si>
    <t>IBARRA LORCA, S.L.</t>
  </si>
  <si>
    <t>CONSTRUCCIONES GONZALO MOLINA, S.A.</t>
  </si>
  <si>
    <t>ARADA INGENIERIA AGROINDUSTRIAL, S.</t>
  </si>
  <si>
    <t>COSTA CALIDA SALUD, S.L.</t>
  </si>
  <si>
    <t>ALFONSO MUNUERA BASTIDA</t>
  </si>
  <si>
    <t>GABINETES DE AUDIOPROTESIS</t>
  </si>
  <si>
    <t>MALCAPUR, SOC.SOOP.</t>
  </si>
  <si>
    <t>CENTRO HEMODIALISIS LORCA, S.L.</t>
  </si>
  <si>
    <t>ENERGEN EFICIENCIA ENERGETICA, S.L.</t>
  </si>
  <si>
    <t>LIMPIEZAS BLAZQUEZ, S.L.</t>
  </si>
  <si>
    <t>IVERDE SERVICIOS Y GESTION AMBIENTA</t>
  </si>
  <si>
    <t>INTERSCHULLER, S.L.</t>
  </si>
  <si>
    <t>INSTRUMENTOS TESTO, S.A.</t>
  </si>
  <si>
    <t>PINTURAS LA HOYA, S.L.</t>
  </si>
  <si>
    <t>HERMANOS MILLAN MIÑARRO, S.L.</t>
  </si>
  <si>
    <t>RAFAELA   BELMONTE NORTES</t>
  </si>
  <si>
    <t>FENEMA EDITORES, S.L.</t>
  </si>
  <si>
    <t>EDUARDO MANRESA BROX</t>
  </si>
  <si>
    <t>LORENCIO ASTURIANO INGENIERIA, S.L.</t>
  </si>
  <si>
    <t>CARPINTERIA METALICA FERAM, S.L.</t>
  </si>
  <si>
    <t>FRANCISCO RIQUELME MARTINEZ</t>
  </si>
  <si>
    <t>EXCLUSIVAS Y DISTRIBUC.ORTOPEDIC.</t>
  </si>
  <si>
    <t>DAIKIN AC SPAIN, S.A.</t>
  </si>
  <si>
    <t>TECNOPROCESOS CONTROL Y SISTEMAS,</t>
  </si>
  <si>
    <t>INGENIERIA QUIPONS, S.L.</t>
  </si>
  <si>
    <t>PEDRO JOSE RUIZ PUERTA</t>
  </si>
  <si>
    <t>HOSTELCAR, C.B.</t>
  </si>
  <si>
    <t>DAVID GARCIA CORBALAN</t>
  </si>
  <si>
    <t>GLOMAR LAVANDERIA S.L.L.</t>
  </si>
  <si>
    <t>CUARTERO HIGIENE LEVANTE, S.L.</t>
  </si>
  <si>
    <t>JOSE GINES QUINTANA LLORENTE</t>
  </si>
  <si>
    <t>ECOLIDERES CARTAGENA, S.L.</t>
  </si>
  <si>
    <t>JUAN FRANCISCO NAVARRO MARTINEZ</t>
  </si>
  <si>
    <t>EUROCONTROL, S.A.</t>
  </si>
  <si>
    <t>JUAN SANCHEZ MARTINEZ</t>
  </si>
  <si>
    <t>ALTERNATIVAS ENERGETICAS MURCIA, S.</t>
  </si>
  <si>
    <t>SUMINISTROS ELECTRICOS FRALLAN, SL</t>
  </si>
  <si>
    <t>ACCESORIOS Y SANEAMIENTOS, S.L.</t>
  </si>
  <si>
    <t>TEDEC MEIJI FARMA, S.A.</t>
  </si>
  <si>
    <t>JOSE MARIA CABALLERO, S.A.</t>
  </si>
  <si>
    <t>TECNICAS CIENTIFICAS PARA LABORATOR</t>
  </si>
  <si>
    <t>ELVIRA GARCIA DE TIEDRA</t>
  </si>
  <si>
    <t>LEOCADIO CASERO YAGUE  LECY SPORT</t>
  </si>
  <si>
    <t>AFILADOS FERNANDEZ C.B</t>
  </si>
  <si>
    <t>MARIANO GONZALEZ LOPEZ</t>
  </si>
  <si>
    <t>BROTONS TAPIZADOS, S.L. UNIPERSONAL</t>
  </si>
  <si>
    <t>GREX-TECHNICA, S.L.</t>
  </si>
  <si>
    <t>CARRIL INSTRUMENT, S.L.</t>
  </si>
  <si>
    <t>OMS Y VIÑAS, SL.</t>
  </si>
  <si>
    <t>CONMED IBERIA, S.L.</t>
  </si>
  <si>
    <t>AUTORECAMBIOS ESPAÑA C.B.</t>
  </si>
  <si>
    <t>JOSE ANTONIO BERBEGAL GARCIA</t>
  </si>
  <si>
    <t>BOMBAS BALLESTER S.L.</t>
  </si>
  <si>
    <t>SERVYTRONIX C. TORRES MORENO, S.L.</t>
  </si>
  <si>
    <t>FRANCES Y GANDIA S.L.</t>
  </si>
  <si>
    <t>LARCON METAL C.B.</t>
  </si>
  <si>
    <t>INSANEX S. L.</t>
  </si>
  <si>
    <t>MATERIALES ELECTRICOS DE MURCIA MEF</t>
  </si>
  <si>
    <t>RADIOMETER IBERICA, S.L.</t>
  </si>
  <si>
    <t>EDUARDO BAÑON GARCIA</t>
  </si>
  <si>
    <t>NUEVA INGENIERIA PARA LA ARQUITECTU</t>
  </si>
  <si>
    <t>SCHNEIDER ELECTRIC SPAIN, S.L.U.</t>
  </si>
  <si>
    <t>FUNDACIÓ INSTITUT DE RECERCA</t>
  </si>
  <si>
    <t>REPUESTOS ORIHUELA,S.L.</t>
  </si>
  <si>
    <t>PEDRO ANGEL SANCHEZ JOVER</t>
  </si>
  <si>
    <t>CLIPRESAL, S.L.</t>
  </si>
  <si>
    <t>SISTEMAS REPROGRAFIA E INFORMATICA</t>
  </si>
  <si>
    <t>PUBLISHOP WOLD S.L.</t>
  </si>
  <si>
    <t>BREAS MEDICAL, SRL.</t>
  </si>
  <si>
    <t>FRANCISCO JOSE MARTINEZ MONTESINOS</t>
  </si>
  <si>
    <t>NOVOGENE BIOINFORMATICS TECHNOLOGY</t>
  </si>
  <si>
    <t>ROCHE DIAGNOSTICS, S.L.</t>
  </si>
  <si>
    <t>IMTECH SPAIN, S.L.U.</t>
  </si>
  <si>
    <t>COMSA SERVICE FACILITY MANAGEMENT,</t>
  </si>
  <si>
    <t>ISOMED S L</t>
  </si>
  <si>
    <t>ALEJANDRO LOPEZ LOPEZ</t>
  </si>
  <si>
    <t>MARIA CASTAÑO GARCIA</t>
  </si>
  <si>
    <t>LABORATORIOS NORMON, S.A.</t>
  </si>
  <si>
    <t>LELEMAN, S.L.</t>
  </si>
  <si>
    <t>MESESPA, S.L.</t>
  </si>
  <si>
    <t>TI 2000 TECNOLOGIA INFORMATICA 2000</t>
  </si>
  <si>
    <t>RIELLO TDL, S.L.</t>
  </si>
  <si>
    <t>MAXILARIA SURGERY S.L.</t>
  </si>
  <si>
    <t>GALLEGRAF, S.L.</t>
  </si>
  <si>
    <t>FUNDACION PARA LA COOPERACION Y SAL</t>
  </si>
  <si>
    <t>RELOJERIA HERMANOS CEREZO C.B.</t>
  </si>
  <si>
    <t>COLEGIO OFICIAL DE FARMACEUTICOS RE</t>
  </si>
  <si>
    <t>QUIRON HOSPITALES, S.L.U.</t>
  </si>
  <si>
    <t>RECAMBIOS JESUS, S.L.</t>
  </si>
  <si>
    <t>DIARIO AS</t>
  </si>
  <si>
    <t>INSTITUTO DE MICROCIRUGIA OCULAR DO</t>
  </si>
  <si>
    <t>CARESTREAM HEALTH SPAIN, S.A.</t>
  </si>
  <si>
    <t>LABORATORIO QUIMICO MICROBIOLOGICO,</t>
  </si>
  <si>
    <t>COMPOBELL S. L.</t>
  </si>
  <si>
    <t>MANUEL PASCUAL MARTI</t>
  </si>
  <si>
    <t>FRIO IND. HERMANOS CANO PARDO, S.L</t>
  </si>
  <si>
    <t>HIDROGEA, GESTION INTEGRAL DE AGUAS</t>
  </si>
  <si>
    <t>BAUSCH &amp; LOMB, S.A.</t>
  </si>
  <si>
    <t>CARMEN TERESA SERNA ADSUAR</t>
  </si>
  <si>
    <t>TELSTAR TECHNOLOGIES, SLU</t>
  </si>
  <si>
    <t>EQ SISTEMAS MÉDICOS</t>
  </si>
  <si>
    <t>HERMANDAD FARMACEUT.  DEL MEDITERRA</t>
  </si>
  <si>
    <t>JOSE NUÑEZ LOPEZ</t>
  </si>
  <si>
    <t>PACO Y JONATAN, C.B.</t>
  </si>
  <si>
    <t>INDUSTRIAS ELECTRICAS  BROCAL, SA</t>
  </si>
  <si>
    <t>TELETECNICS S. L.</t>
  </si>
  <si>
    <t>TERMICA MURCIANA S.L.</t>
  </si>
  <si>
    <t>SERVIJOSTOM, S.L.</t>
  </si>
  <si>
    <t>LINET IBERIA, S.L.</t>
  </si>
  <si>
    <t>GISPERT GENERAL DE INFORMATICA Y</t>
  </si>
  <si>
    <t>SRCL CONSENUR CEE, S.A.U</t>
  </si>
  <si>
    <t>JESUS DE LA TECNICA, S.L.</t>
  </si>
  <si>
    <t>ANTONIO PEREZ MARTINEZ</t>
  </si>
  <si>
    <t>DAF SERVICIOS TRES, S.L.</t>
  </si>
  <si>
    <t>K INFORMATICA Y GESTION SL</t>
  </si>
  <si>
    <t>UDELCO IBERICA, S.L.</t>
  </si>
  <si>
    <t>AQUALIA GESTION INTEGRAL AGUA, S.A.</t>
  </si>
  <si>
    <t>PEDRO CONESA ESCUDERO</t>
  </si>
  <si>
    <t>JOSE ANTONIO PEREZ NAVARRO</t>
  </si>
  <si>
    <t>JUAN GALLEGO GARCIA (UNIAGUA)</t>
  </si>
  <si>
    <t>FRANCISCO CASCALES GARCIA</t>
  </si>
  <si>
    <t>JARETEC, S.L.</t>
  </si>
  <si>
    <t>FCO.J.GARCIA MTEZ Y  M.TERESA MTEZ</t>
  </si>
  <si>
    <t>GRUPO SURESTE CONTROL, S.L.</t>
  </si>
  <si>
    <t>VACUETTE ESPAÑA, S.A.</t>
  </si>
  <si>
    <t>CENTRAAL BUREAU VOOR DE STATISTIEK</t>
  </si>
  <si>
    <t>PROIMED SUMINISTROS INDUSTRIALES, S</t>
  </si>
  <si>
    <t>TECNOLOGIA, PREVENCION Y SISTEMAS</t>
  </si>
  <si>
    <t>DESTRUCCION Y ALMACENAMIENTO DE DAT</t>
  </si>
  <si>
    <t>ARCHIVA DIGITAL SOFTWARE, S.L.</t>
  </si>
  <si>
    <t>JOHN WILEY &amp; SONS LTD</t>
  </si>
  <si>
    <t>01/07/2016</t>
  </si>
  <si>
    <t>04/07/2016</t>
  </si>
  <si>
    <t>05/07/2016</t>
  </si>
  <si>
    <t>06/07/2016</t>
  </si>
  <si>
    <t>07/07/2016</t>
  </si>
  <si>
    <t>08/07/2016</t>
  </si>
  <si>
    <t>11/07/2016</t>
  </si>
  <si>
    <t>12/07/2016</t>
  </si>
  <si>
    <t>13/07/2016</t>
  </si>
  <si>
    <t>14/07/2016</t>
  </si>
  <si>
    <t>15/07/2016</t>
  </si>
  <si>
    <t>18/07/2016</t>
  </si>
  <si>
    <t>19/07/2016</t>
  </si>
  <si>
    <t>20/07/2016</t>
  </si>
  <si>
    <t>21/07/2016</t>
  </si>
  <si>
    <t>22/07/2016</t>
  </si>
  <si>
    <t>25/07/2016</t>
  </si>
  <si>
    <t>26/07/2016</t>
  </si>
  <si>
    <t>27/07/2016</t>
  </si>
  <si>
    <t>28/07/2016</t>
  </si>
  <si>
    <t>29/07/2016</t>
  </si>
  <si>
    <t>01/08/2016</t>
  </si>
  <si>
    <t>02/08/2016</t>
  </si>
  <si>
    <t>03/08/2016</t>
  </si>
  <si>
    <t>04/08/2016</t>
  </si>
  <si>
    <t>05/08/2016</t>
  </si>
  <si>
    <t>08/08/2016</t>
  </si>
  <si>
    <t>09/08/2016</t>
  </si>
  <si>
    <t>10/08/2016</t>
  </si>
  <si>
    <t>11/08/2016</t>
  </si>
  <si>
    <t>12/08/2016</t>
  </si>
  <si>
    <t>16/08/2016</t>
  </si>
  <si>
    <t>17/08/2016</t>
  </si>
  <si>
    <t>18/08/2016</t>
  </si>
  <si>
    <t>19/08/2016</t>
  </si>
  <si>
    <t>22/08/2016</t>
  </si>
  <si>
    <t>23/08/2016</t>
  </si>
  <si>
    <t>24/08/2016</t>
  </si>
  <si>
    <t>25/08/2016</t>
  </si>
  <si>
    <t>26/08/2016</t>
  </si>
  <si>
    <t>29/08/2016</t>
  </si>
  <si>
    <t>30/08/2016</t>
  </si>
  <si>
    <t>31/08/2016</t>
  </si>
  <si>
    <t>01/09/2016</t>
  </si>
  <si>
    <t>02/09/2016</t>
  </si>
  <si>
    <t>05/09/2016</t>
  </si>
  <si>
    <t>06/09/2016</t>
  </si>
  <si>
    <t>07/09/2016</t>
  </si>
  <si>
    <t>08/09/2016</t>
  </si>
  <si>
    <t>09/09/2016</t>
  </si>
  <si>
    <t>10/09/2016</t>
  </si>
  <si>
    <t>12/09/2016</t>
  </si>
  <si>
    <t>14/09/2016</t>
  </si>
  <si>
    <t>15/09/2016</t>
  </si>
  <si>
    <t>16/09/2016</t>
  </si>
  <si>
    <t>19/09/2016</t>
  </si>
  <si>
    <t>20/09/2016</t>
  </si>
  <si>
    <t>21/09/2016</t>
  </si>
  <si>
    <t>22/09/2016</t>
  </si>
  <si>
    <t>23/09/2016</t>
  </si>
  <si>
    <t>26/09/2016</t>
  </si>
  <si>
    <t>27/09/2016</t>
  </si>
  <si>
    <t>28/09/2016</t>
  </si>
  <si>
    <t>29/09/2016</t>
  </si>
  <si>
    <t>30/09/2016</t>
  </si>
  <si>
    <t>13/09/2016</t>
  </si>
  <si>
    <t>06/08/2016</t>
  </si>
  <si>
    <t>COMPRAS Punzones</t>
  </si>
  <si>
    <t>COMPRAS Otr.element.protecc.</t>
  </si>
  <si>
    <t>COMPRAS Colchones/almohadas</t>
  </si>
  <si>
    <t>COMPRAS Instrum.aplic.gral.</t>
  </si>
  <si>
    <t>COMPRAS Gas ind.envasado</t>
  </si>
  <si>
    <t>COMPRAS Inst. para examen</t>
  </si>
  <si>
    <t>COMPRAS Artículos alimentaci</t>
  </si>
  <si>
    <t>COMPRAS Insta.calef./refrig.</t>
  </si>
  <si>
    <t>COMPRAS Terapéut.farmacológ.</t>
  </si>
  <si>
    <t>COMPRAS Filtr.p.tratam.agua</t>
  </si>
  <si>
    <t>COMPRAS Productos de ambulac</t>
  </si>
  <si>
    <t>COMPRAS Maqu.conserv./mtto.</t>
  </si>
  <si>
    <t>COMPRAS Bañeras</t>
  </si>
  <si>
    <t>COMPRAS Ollas/sarten./simil.</t>
  </si>
  <si>
    <t>COMPRAS Cubetas/accesor.GN</t>
  </si>
  <si>
    <t>COMPRAS Cristalería</t>
  </si>
  <si>
    <t>COMPRAS Señaléctica</t>
  </si>
  <si>
    <t>COMPRAS Instalac.eléctricas</t>
  </si>
  <si>
    <t>COMPRAS Acces.equ./apar.lab.</t>
  </si>
  <si>
    <t>COMPRAS Herram.eléct.p.ofic.</t>
  </si>
  <si>
    <t>COMPRAS CONS.INMU/O. I.CIVIL</t>
  </si>
  <si>
    <t>COMPRAS Otr.instal.uso clí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12"/>
      <color theme="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1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</cellStyleXfs>
  <cellXfs count="10">
    <xf numFmtId="0" fontId="0" fillId="0" borderId="0" xfId="0"/>
    <xf numFmtId="0" fontId="0" fillId="0" borderId="0" xfId="0" applyAlignment="1">
      <alignment horizontal="center"/>
    </xf>
    <xf numFmtId="4" fontId="16" fillId="2" borderId="0" xfId="1" applyNumberFormat="1" applyFont="1"/>
    <xf numFmtId="0" fontId="16" fillId="2" borderId="0" xfId="1" applyFont="1"/>
    <xf numFmtId="49" fontId="16" fillId="2" borderId="0" xfId="1" applyNumberFormat="1" applyFont="1"/>
    <xf numFmtId="14" fontId="0" fillId="0" borderId="0" xfId="0" applyNumberFormat="1"/>
    <xf numFmtId="4" fontId="0" fillId="0" borderId="0" xfId="0" applyNumberFormat="1"/>
    <xf numFmtId="4" fontId="0" fillId="0" borderId="0" xfId="0" applyNumberFormat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</cellXfs>
  <cellStyles count="71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446</xdr:row>
      <xdr:rowOff>0</xdr:rowOff>
    </xdr:from>
    <xdr:to>
      <xdr:col>3</xdr:col>
      <xdr:colOff>152400</xdr:colOff>
      <xdr:row>446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02</xdr:row>
      <xdr:rowOff>0</xdr:rowOff>
    </xdr:from>
    <xdr:to>
      <xdr:col>3</xdr:col>
      <xdr:colOff>171450</xdr:colOff>
      <xdr:row>50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689</xdr:row>
      <xdr:rowOff>0</xdr:rowOff>
    </xdr:from>
    <xdr:to>
      <xdr:col>3</xdr:col>
      <xdr:colOff>209550</xdr:colOff>
      <xdr:row>689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88</xdr:row>
      <xdr:rowOff>0</xdr:rowOff>
    </xdr:from>
    <xdr:to>
      <xdr:col>3</xdr:col>
      <xdr:colOff>171450</xdr:colOff>
      <xdr:row>488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98</xdr:row>
      <xdr:rowOff>0</xdr:rowOff>
    </xdr:from>
    <xdr:to>
      <xdr:col>3</xdr:col>
      <xdr:colOff>171450</xdr:colOff>
      <xdr:row>898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72</xdr:row>
      <xdr:rowOff>0</xdr:rowOff>
    </xdr:from>
    <xdr:to>
      <xdr:col>3</xdr:col>
      <xdr:colOff>171450</xdr:colOff>
      <xdr:row>772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612</xdr:row>
      <xdr:rowOff>0</xdr:rowOff>
    </xdr:from>
    <xdr:to>
      <xdr:col>3</xdr:col>
      <xdr:colOff>133350</xdr:colOff>
      <xdr:row>612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514</xdr:row>
      <xdr:rowOff>0</xdr:rowOff>
    </xdr:from>
    <xdr:to>
      <xdr:col>3</xdr:col>
      <xdr:colOff>209550</xdr:colOff>
      <xdr:row>514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745</xdr:row>
      <xdr:rowOff>0</xdr:rowOff>
    </xdr:from>
    <xdr:to>
      <xdr:col>3</xdr:col>
      <xdr:colOff>209550</xdr:colOff>
      <xdr:row>74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612</xdr:row>
      <xdr:rowOff>0</xdr:rowOff>
    </xdr:from>
    <xdr:to>
      <xdr:col>3</xdr:col>
      <xdr:colOff>133350</xdr:colOff>
      <xdr:row>612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89</xdr:row>
      <xdr:rowOff>0</xdr:rowOff>
    </xdr:from>
    <xdr:to>
      <xdr:col>3</xdr:col>
      <xdr:colOff>171450</xdr:colOff>
      <xdr:row>689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56</xdr:row>
      <xdr:rowOff>0</xdr:rowOff>
    </xdr:from>
    <xdr:to>
      <xdr:col>3</xdr:col>
      <xdr:colOff>171450</xdr:colOff>
      <xdr:row>656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52</xdr:row>
      <xdr:rowOff>0</xdr:rowOff>
    </xdr:from>
    <xdr:to>
      <xdr:col>3</xdr:col>
      <xdr:colOff>171450</xdr:colOff>
      <xdr:row>952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70</xdr:row>
      <xdr:rowOff>0</xdr:rowOff>
    </xdr:from>
    <xdr:to>
      <xdr:col>3</xdr:col>
      <xdr:colOff>171450</xdr:colOff>
      <xdr:row>670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12</xdr:row>
      <xdr:rowOff>9525</xdr:rowOff>
    </xdr:from>
    <xdr:to>
      <xdr:col>3</xdr:col>
      <xdr:colOff>171450</xdr:colOff>
      <xdr:row>812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45</xdr:row>
      <xdr:rowOff>0</xdr:rowOff>
    </xdr:from>
    <xdr:to>
      <xdr:col>3</xdr:col>
      <xdr:colOff>171450</xdr:colOff>
      <xdr:row>74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59</xdr:row>
      <xdr:rowOff>0</xdr:rowOff>
    </xdr:from>
    <xdr:to>
      <xdr:col>3</xdr:col>
      <xdr:colOff>171450</xdr:colOff>
      <xdr:row>859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14</xdr:row>
      <xdr:rowOff>0</xdr:rowOff>
    </xdr:from>
    <xdr:to>
      <xdr:col>3</xdr:col>
      <xdr:colOff>171450</xdr:colOff>
      <xdr:row>514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02</xdr:row>
      <xdr:rowOff>0</xdr:rowOff>
    </xdr:from>
    <xdr:to>
      <xdr:col>3</xdr:col>
      <xdr:colOff>171450</xdr:colOff>
      <xdr:row>50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446</xdr:row>
      <xdr:rowOff>0</xdr:rowOff>
    </xdr:from>
    <xdr:to>
      <xdr:col>3</xdr:col>
      <xdr:colOff>152400</xdr:colOff>
      <xdr:row>446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02</xdr:row>
      <xdr:rowOff>0</xdr:rowOff>
    </xdr:from>
    <xdr:to>
      <xdr:col>3</xdr:col>
      <xdr:colOff>171450</xdr:colOff>
      <xdr:row>502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689</xdr:row>
      <xdr:rowOff>0</xdr:rowOff>
    </xdr:from>
    <xdr:to>
      <xdr:col>3</xdr:col>
      <xdr:colOff>209550</xdr:colOff>
      <xdr:row>689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88</xdr:row>
      <xdr:rowOff>0</xdr:rowOff>
    </xdr:from>
    <xdr:to>
      <xdr:col>3</xdr:col>
      <xdr:colOff>171450</xdr:colOff>
      <xdr:row>488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98</xdr:row>
      <xdr:rowOff>0</xdr:rowOff>
    </xdr:from>
    <xdr:to>
      <xdr:col>3</xdr:col>
      <xdr:colOff>171450</xdr:colOff>
      <xdr:row>898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72</xdr:row>
      <xdr:rowOff>0</xdr:rowOff>
    </xdr:from>
    <xdr:to>
      <xdr:col>3</xdr:col>
      <xdr:colOff>171450</xdr:colOff>
      <xdr:row>772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612</xdr:row>
      <xdr:rowOff>0</xdr:rowOff>
    </xdr:from>
    <xdr:to>
      <xdr:col>3</xdr:col>
      <xdr:colOff>133350</xdr:colOff>
      <xdr:row>612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514</xdr:row>
      <xdr:rowOff>0</xdr:rowOff>
    </xdr:from>
    <xdr:to>
      <xdr:col>3</xdr:col>
      <xdr:colOff>209550</xdr:colOff>
      <xdr:row>51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745</xdr:row>
      <xdr:rowOff>0</xdr:rowOff>
    </xdr:from>
    <xdr:to>
      <xdr:col>3</xdr:col>
      <xdr:colOff>209550</xdr:colOff>
      <xdr:row>745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612</xdr:row>
      <xdr:rowOff>0</xdr:rowOff>
    </xdr:from>
    <xdr:to>
      <xdr:col>3</xdr:col>
      <xdr:colOff>133350</xdr:colOff>
      <xdr:row>612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89</xdr:row>
      <xdr:rowOff>0</xdr:rowOff>
    </xdr:from>
    <xdr:to>
      <xdr:col>3</xdr:col>
      <xdr:colOff>171450</xdr:colOff>
      <xdr:row>689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56</xdr:row>
      <xdr:rowOff>0</xdr:rowOff>
    </xdr:from>
    <xdr:to>
      <xdr:col>3</xdr:col>
      <xdr:colOff>171450</xdr:colOff>
      <xdr:row>656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52</xdr:row>
      <xdr:rowOff>0</xdr:rowOff>
    </xdr:from>
    <xdr:to>
      <xdr:col>3</xdr:col>
      <xdr:colOff>171450</xdr:colOff>
      <xdr:row>952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70</xdr:row>
      <xdr:rowOff>0</xdr:rowOff>
    </xdr:from>
    <xdr:to>
      <xdr:col>3</xdr:col>
      <xdr:colOff>171450</xdr:colOff>
      <xdr:row>670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12</xdr:row>
      <xdr:rowOff>9525</xdr:rowOff>
    </xdr:from>
    <xdr:to>
      <xdr:col>3</xdr:col>
      <xdr:colOff>171450</xdr:colOff>
      <xdr:row>812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45</xdr:row>
      <xdr:rowOff>0</xdr:rowOff>
    </xdr:from>
    <xdr:to>
      <xdr:col>3</xdr:col>
      <xdr:colOff>171450</xdr:colOff>
      <xdr:row>745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59</xdr:row>
      <xdr:rowOff>0</xdr:rowOff>
    </xdr:from>
    <xdr:to>
      <xdr:col>3</xdr:col>
      <xdr:colOff>171450</xdr:colOff>
      <xdr:row>859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14</xdr:row>
      <xdr:rowOff>0</xdr:rowOff>
    </xdr:from>
    <xdr:to>
      <xdr:col>3</xdr:col>
      <xdr:colOff>171450</xdr:colOff>
      <xdr:row>51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02</xdr:row>
      <xdr:rowOff>0</xdr:rowOff>
    </xdr:from>
    <xdr:to>
      <xdr:col>3</xdr:col>
      <xdr:colOff>171450</xdr:colOff>
      <xdr:row>502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446</xdr:row>
      <xdr:rowOff>0</xdr:rowOff>
    </xdr:from>
    <xdr:to>
      <xdr:col>3</xdr:col>
      <xdr:colOff>152400</xdr:colOff>
      <xdr:row>446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02</xdr:row>
      <xdr:rowOff>0</xdr:rowOff>
    </xdr:from>
    <xdr:to>
      <xdr:col>3</xdr:col>
      <xdr:colOff>171450</xdr:colOff>
      <xdr:row>502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689</xdr:row>
      <xdr:rowOff>0</xdr:rowOff>
    </xdr:from>
    <xdr:to>
      <xdr:col>3</xdr:col>
      <xdr:colOff>209550</xdr:colOff>
      <xdr:row>689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88</xdr:row>
      <xdr:rowOff>0</xdr:rowOff>
    </xdr:from>
    <xdr:to>
      <xdr:col>3</xdr:col>
      <xdr:colOff>171450</xdr:colOff>
      <xdr:row>488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98</xdr:row>
      <xdr:rowOff>0</xdr:rowOff>
    </xdr:from>
    <xdr:to>
      <xdr:col>3</xdr:col>
      <xdr:colOff>171450</xdr:colOff>
      <xdr:row>898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72</xdr:row>
      <xdr:rowOff>0</xdr:rowOff>
    </xdr:from>
    <xdr:to>
      <xdr:col>3</xdr:col>
      <xdr:colOff>171450</xdr:colOff>
      <xdr:row>772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612</xdr:row>
      <xdr:rowOff>0</xdr:rowOff>
    </xdr:from>
    <xdr:to>
      <xdr:col>3</xdr:col>
      <xdr:colOff>133350</xdr:colOff>
      <xdr:row>612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514</xdr:row>
      <xdr:rowOff>0</xdr:rowOff>
    </xdr:from>
    <xdr:to>
      <xdr:col>3</xdr:col>
      <xdr:colOff>209550</xdr:colOff>
      <xdr:row>51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745</xdr:row>
      <xdr:rowOff>0</xdr:rowOff>
    </xdr:from>
    <xdr:to>
      <xdr:col>3</xdr:col>
      <xdr:colOff>209550</xdr:colOff>
      <xdr:row>745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612</xdr:row>
      <xdr:rowOff>0</xdr:rowOff>
    </xdr:from>
    <xdr:to>
      <xdr:col>3</xdr:col>
      <xdr:colOff>133350</xdr:colOff>
      <xdr:row>612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89</xdr:row>
      <xdr:rowOff>0</xdr:rowOff>
    </xdr:from>
    <xdr:to>
      <xdr:col>3</xdr:col>
      <xdr:colOff>171450</xdr:colOff>
      <xdr:row>689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56</xdr:row>
      <xdr:rowOff>0</xdr:rowOff>
    </xdr:from>
    <xdr:to>
      <xdr:col>3</xdr:col>
      <xdr:colOff>171450</xdr:colOff>
      <xdr:row>656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52</xdr:row>
      <xdr:rowOff>0</xdr:rowOff>
    </xdr:from>
    <xdr:to>
      <xdr:col>3</xdr:col>
      <xdr:colOff>171450</xdr:colOff>
      <xdr:row>952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70</xdr:row>
      <xdr:rowOff>0</xdr:rowOff>
    </xdr:from>
    <xdr:to>
      <xdr:col>3</xdr:col>
      <xdr:colOff>171450</xdr:colOff>
      <xdr:row>670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12</xdr:row>
      <xdr:rowOff>9525</xdr:rowOff>
    </xdr:from>
    <xdr:to>
      <xdr:col>3</xdr:col>
      <xdr:colOff>171450</xdr:colOff>
      <xdr:row>812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45</xdr:row>
      <xdr:rowOff>0</xdr:rowOff>
    </xdr:from>
    <xdr:to>
      <xdr:col>3</xdr:col>
      <xdr:colOff>171450</xdr:colOff>
      <xdr:row>745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59</xdr:row>
      <xdr:rowOff>0</xdr:rowOff>
    </xdr:from>
    <xdr:to>
      <xdr:col>3</xdr:col>
      <xdr:colOff>171450</xdr:colOff>
      <xdr:row>859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14</xdr:row>
      <xdr:rowOff>0</xdr:rowOff>
    </xdr:from>
    <xdr:to>
      <xdr:col>3</xdr:col>
      <xdr:colOff>171450</xdr:colOff>
      <xdr:row>51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02</xdr:row>
      <xdr:rowOff>0</xdr:rowOff>
    </xdr:from>
    <xdr:to>
      <xdr:col>3</xdr:col>
      <xdr:colOff>171450</xdr:colOff>
      <xdr:row>502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446</xdr:row>
      <xdr:rowOff>0</xdr:rowOff>
    </xdr:from>
    <xdr:to>
      <xdr:col>3</xdr:col>
      <xdr:colOff>152400</xdr:colOff>
      <xdr:row>446</xdr:row>
      <xdr:rowOff>123825</xdr:rowOff>
    </xdr:to>
    <xdr:pic>
      <xdr:nvPicPr>
        <xdr:cNvPr id="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02</xdr:row>
      <xdr:rowOff>0</xdr:rowOff>
    </xdr:from>
    <xdr:to>
      <xdr:col>3</xdr:col>
      <xdr:colOff>171450</xdr:colOff>
      <xdr:row>502</xdr:row>
      <xdr:rowOff>123825</xdr:rowOff>
    </xdr:to>
    <xdr:pic>
      <xdr:nvPicPr>
        <xdr:cNvPr id="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689</xdr:row>
      <xdr:rowOff>0</xdr:rowOff>
    </xdr:from>
    <xdr:to>
      <xdr:col>3</xdr:col>
      <xdr:colOff>209550</xdr:colOff>
      <xdr:row>689</xdr:row>
      <xdr:rowOff>123825</xdr:rowOff>
    </xdr:to>
    <xdr:pic>
      <xdr:nvPicPr>
        <xdr:cNvPr id="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88</xdr:row>
      <xdr:rowOff>0</xdr:rowOff>
    </xdr:from>
    <xdr:to>
      <xdr:col>3</xdr:col>
      <xdr:colOff>171450</xdr:colOff>
      <xdr:row>488</xdr:row>
      <xdr:rowOff>123825</xdr:rowOff>
    </xdr:to>
    <xdr:pic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98</xdr:row>
      <xdr:rowOff>0</xdr:rowOff>
    </xdr:from>
    <xdr:to>
      <xdr:col>3</xdr:col>
      <xdr:colOff>171450</xdr:colOff>
      <xdr:row>898</xdr:row>
      <xdr:rowOff>123825</xdr:rowOff>
    </xdr:to>
    <xdr:pic>
      <xdr:nvPicPr>
        <xdr:cNvPr id="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72</xdr:row>
      <xdr:rowOff>0</xdr:rowOff>
    </xdr:from>
    <xdr:to>
      <xdr:col>3</xdr:col>
      <xdr:colOff>171450</xdr:colOff>
      <xdr:row>772</xdr:row>
      <xdr:rowOff>123825</xdr:rowOff>
    </xdr:to>
    <xdr:pic>
      <xdr:nvPicPr>
        <xdr:cNvPr id="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612</xdr:row>
      <xdr:rowOff>0</xdr:rowOff>
    </xdr:from>
    <xdr:to>
      <xdr:col>3</xdr:col>
      <xdr:colOff>133350</xdr:colOff>
      <xdr:row>612</xdr:row>
      <xdr:rowOff>123825</xdr:rowOff>
    </xdr:to>
    <xdr:pic>
      <xdr:nvPicPr>
        <xdr:cNvPr id="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514</xdr:row>
      <xdr:rowOff>0</xdr:rowOff>
    </xdr:from>
    <xdr:to>
      <xdr:col>3</xdr:col>
      <xdr:colOff>209550</xdr:colOff>
      <xdr:row>514</xdr:row>
      <xdr:rowOff>123825</xdr:rowOff>
    </xdr:to>
    <xdr:pic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745</xdr:row>
      <xdr:rowOff>0</xdr:rowOff>
    </xdr:from>
    <xdr:to>
      <xdr:col>3</xdr:col>
      <xdr:colOff>209550</xdr:colOff>
      <xdr:row>745</xdr:row>
      <xdr:rowOff>123825</xdr:rowOff>
    </xdr:to>
    <xdr:pic>
      <xdr:nvPicPr>
        <xdr:cNvPr id="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612</xdr:row>
      <xdr:rowOff>0</xdr:rowOff>
    </xdr:from>
    <xdr:to>
      <xdr:col>3</xdr:col>
      <xdr:colOff>133350</xdr:colOff>
      <xdr:row>612</xdr:row>
      <xdr:rowOff>123825</xdr:rowOff>
    </xdr:to>
    <xdr:pic>
      <xdr:nvPicPr>
        <xdr:cNvPr id="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89</xdr:row>
      <xdr:rowOff>0</xdr:rowOff>
    </xdr:from>
    <xdr:to>
      <xdr:col>3</xdr:col>
      <xdr:colOff>171450</xdr:colOff>
      <xdr:row>689</xdr:row>
      <xdr:rowOff>123825</xdr:rowOff>
    </xdr:to>
    <xdr:pic>
      <xdr:nvPicPr>
        <xdr:cNvPr id="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56</xdr:row>
      <xdr:rowOff>0</xdr:rowOff>
    </xdr:from>
    <xdr:to>
      <xdr:col>3</xdr:col>
      <xdr:colOff>171450</xdr:colOff>
      <xdr:row>656</xdr:row>
      <xdr:rowOff>123825</xdr:rowOff>
    </xdr:to>
    <xdr:pic>
      <xdr:nvPicPr>
        <xdr:cNvPr id="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52</xdr:row>
      <xdr:rowOff>0</xdr:rowOff>
    </xdr:from>
    <xdr:to>
      <xdr:col>3</xdr:col>
      <xdr:colOff>171450</xdr:colOff>
      <xdr:row>952</xdr:row>
      <xdr:rowOff>123825</xdr:rowOff>
    </xdr:to>
    <xdr:pic>
      <xdr:nvPicPr>
        <xdr:cNvPr id="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70</xdr:row>
      <xdr:rowOff>0</xdr:rowOff>
    </xdr:from>
    <xdr:to>
      <xdr:col>3</xdr:col>
      <xdr:colOff>171450</xdr:colOff>
      <xdr:row>670</xdr:row>
      <xdr:rowOff>123825</xdr:rowOff>
    </xdr:to>
    <xdr:pic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12</xdr:row>
      <xdr:rowOff>9525</xdr:rowOff>
    </xdr:from>
    <xdr:to>
      <xdr:col>3</xdr:col>
      <xdr:colOff>171450</xdr:colOff>
      <xdr:row>812</xdr:row>
      <xdr:rowOff>133350</xdr:rowOff>
    </xdr:to>
    <xdr:pic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45</xdr:row>
      <xdr:rowOff>0</xdr:rowOff>
    </xdr:from>
    <xdr:to>
      <xdr:col>3</xdr:col>
      <xdr:colOff>171450</xdr:colOff>
      <xdr:row>745</xdr:row>
      <xdr:rowOff>123825</xdr:rowOff>
    </xdr:to>
    <xdr:pic>
      <xdr:nvPicPr>
        <xdr:cNvPr id="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59</xdr:row>
      <xdr:rowOff>0</xdr:rowOff>
    </xdr:from>
    <xdr:to>
      <xdr:col>3</xdr:col>
      <xdr:colOff>171450</xdr:colOff>
      <xdr:row>859</xdr:row>
      <xdr:rowOff>123825</xdr:rowOff>
    </xdr:to>
    <xdr:pic>
      <xdr:nvPicPr>
        <xdr:cNvPr id="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14</xdr:row>
      <xdr:rowOff>0</xdr:rowOff>
    </xdr:from>
    <xdr:to>
      <xdr:col>3</xdr:col>
      <xdr:colOff>171450</xdr:colOff>
      <xdr:row>514</xdr:row>
      <xdr:rowOff>123825</xdr:rowOff>
    </xdr:to>
    <xdr:pic>
      <xdr:nvPicPr>
        <xdr:cNvPr id="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02</xdr:row>
      <xdr:rowOff>0</xdr:rowOff>
    </xdr:from>
    <xdr:to>
      <xdr:col>3</xdr:col>
      <xdr:colOff>171450</xdr:colOff>
      <xdr:row>502</xdr:row>
      <xdr:rowOff>123825</xdr:rowOff>
    </xdr:to>
    <xdr:pic>
      <xdr:nvPicPr>
        <xdr:cNvPr id="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446</xdr:row>
      <xdr:rowOff>0</xdr:rowOff>
    </xdr:from>
    <xdr:to>
      <xdr:col>3</xdr:col>
      <xdr:colOff>152400</xdr:colOff>
      <xdr:row>446</xdr:row>
      <xdr:rowOff>123825</xdr:rowOff>
    </xdr:to>
    <xdr:pic>
      <xdr:nvPicPr>
        <xdr:cNvPr id="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02</xdr:row>
      <xdr:rowOff>0</xdr:rowOff>
    </xdr:from>
    <xdr:to>
      <xdr:col>3</xdr:col>
      <xdr:colOff>171450</xdr:colOff>
      <xdr:row>502</xdr:row>
      <xdr:rowOff>123825</xdr:rowOff>
    </xdr:to>
    <xdr:pic>
      <xdr:nvPicPr>
        <xdr:cNvPr id="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689</xdr:row>
      <xdr:rowOff>0</xdr:rowOff>
    </xdr:from>
    <xdr:to>
      <xdr:col>3</xdr:col>
      <xdr:colOff>209550</xdr:colOff>
      <xdr:row>689</xdr:row>
      <xdr:rowOff>123825</xdr:rowOff>
    </xdr:to>
    <xdr:pic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88</xdr:row>
      <xdr:rowOff>0</xdr:rowOff>
    </xdr:from>
    <xdr:to>
      <xdr:col>3</xdr:col>
      <xdr:colOff>171450</xdr:colOff>
      <xdr:row>488</xdr:row>
      <xdr:rowOff>123825</xdr:rowOff>
    </xdr:to>
    <xdr:pic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98</xdr:row>
      <xdr:rowOff>0</xdr:rowOff>
    </xdr:from>
    <xdr:to>
      <xdr:col>3</xdr:col>
      <xdr:colOff>171450</xdr:colOff>
      <xdr:row>898</xdr:row>
      <xdr:rowOff>123825</xdr:rowOff>
    </xdr:to>
    <xdr:pic>
      <xdr:nvPicPr>
        <xdr:cNvPr id="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72</xdr:row>
      <xdr:rowOff>0</xdr:rowOff>
    </xdr:from>
    <xdr:to>
      <xdr:col>3</xdr:col>
      <xdr:colOff>171450</xdr:colOff>
      <xdr:row>772</xdr:row>
      <xdr:rowOff>123825</xdr:rowOff>
    </xdr:to>
    <xdr:pic>
      <xdr:nvPicPr>
        <xdr:cNvPr id="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612</xdr:row>
      <xdr:rowOff>0</xdr:rowOff>
    </xdr:from>
    <xdr:to>
      <xdr:col>3</xdr:col>
      <xdr:colOff>133350</xdr:colOff>
      <xdr:row>612</xdr:row>
      <xdr:rowOff>123825</xdr:rowOff>
    </xdr:to>
    <xdr:pic>
      <xdr:nvPicPr>
        <xdr:cNvPr id="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514</xdr:row>
      <xdr:rowOff>0</xdr:rowOff>
    </xdr:from>
    <xdr:to>
      <xdr:col>3</xdr:col>
      <xdr:colOff>209550</xdr:colOff>
      <xdr:row>514</xdr:row>
      <xdr:rowOff>123825</xdr:rowOff>
    </xdr:to>
    <xdr:pic>
      <xdr:nvPicPr>
        <xdr:cNvPr id="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745</xdr:row>
      <xdr:rowOff>0</xdr:rowOff>
    </xdr:from>
    <xdr:to>
      <xdr:col>3</xdr:col>
      <xdr:colOff>209550</xdr:colOff>
      <xdr:row>745</xdr:row>
      <xdr:rowOff>123825</xdr:rowOff>
    </xdr:to>
    <xdr:pic>
      <xdr:nvPicPr>
        <xdr:cNvPr id="1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612</xdr:row>
      <xdr:rowOff>0</xdr:rowOff>
    </xdr:from>
    <xdr:to>
      <xdr:col>3</xdr:col>
      <xdr:colOff>133350</xdr:colOff>
      <xdr:row>612</xdr:row>
      <xdr:rowOff>123825</xdr:rowOff>
    </xdr:to>
    <xdr:pic>
      <xdr:nvPicPr>
        <xdr:cNvPr id="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89</xdr:row>
      <xdr:rowOff>0</xdr:rowOff>
    </xdr:from>
    <xdr:to>
      <xdr:col>3</xdr:col>
      <xdr:colOff>171450</xdr:colOff>
      <xdr:row>689</xdr:row>
      <xdr:rowOff>123825</xdr:rowOff>
    </xdr:to>
    <xdr:pic>
      <xdr:nvPicPr>
        <xdr:cNvPr id="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56</xdr:row>
      <xdr:rowOff>0</xdr:rowOff>
    </xdr:from>
    <xdr:to>
      <xdr:col>3</xdr:col>
      <xdr:colOff>171450</xdr:colOff>
      <xdr:row>656</xdr:row>
      <xdr:rowOff>123825</xdr:rowOff>
    </xdr:to>
    <xdr:pic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52</xdr:row>
      <xdr:rowOff>0</xdr:rowOff>
    </xdr:from>
    <xdr:to>
      <xdr:col>3</xdr:col>
      <xdr:colOff>171450</xdr:colOff>
      <xdr:row>952</xdr:row>
      <xdr:rowOff>123825</xdr:rowOff>
    </xdr:to>
    <xdr:pic>
      <xdr:nvPicPr>
        <xdr:cNvPr id="1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70</xdr:row>
      <xdr:rowOff>0</xdr:rowOff>
    </xdr:from>
    <xdr:to>
      <xdr:col>3</xdr:col>
      <xdr:colOff>171450</xdr:colOff>
      <xdr:row>670</xdr:row>
      <xdr:rowOff>123825</xdr:rowOff>
    </xdr:to>
    <xdr:pic>
      <xdr:nvPicPr>
        <xdr:cNvPr id="1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12</xdr:row>
      <xdr:rowOff>9525</xdr:rowOff>
    </xdr:from>
    <xdr:to>
      <xdr:col>3</xdr:col>
      <xdr:colOff>171450</xdr:colOff>
      <xdr:row>812</xdr:row>
      <xdr:rowOff>133350</xdr:rowOff>
    </xdr:to>
    <xdr:pic>
      <xdr:nvPicPr>
        <xdr:cNvPr id="1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45</xdr:row>
      <xdr:rowOff>0</xdr:rowOff>
    </xdr:from>
    <xdr:to>
      <xdr:col>3</xdr:col>
      <xdr:colOff>171450</xdr:colOff>
      <xdr:row>745</xdr:row>
      <xdr:rowOff>123825</xdr:rowOff>
    </xdr:to>
    <xdr:pic>
      <xdr:nvPicPr>
        <xdr:cNvPr id="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59</xdr:row>
      <xdr:rowOff>0</xdr:rowOff>
    </xdr:from>
    <xdr:to>
      <xdr:col>3</xdr:col>
      <xdr:colOff>171450</xdr:colOff>
      <xdr:row>859</xdr:row>
      <xdr:rowOff>123825</xdr:rowOff>
    </xdr:to>
    <xdr:pic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14</xdr:row>
      <xdr:rowOff>0</xdr:rowOff>
    </xdr:from>
    <xdr:to>
      <xdr:col>3</xdr:col>
      <xdr:colOff>171450</xdr:colOff>
      <xdr:row>514</xdr:row>
      <xdr:rowOff>123825</xdr:rowOff>
    </xdr:to>
    <xdr:pic>
      <xdr:nvPicPr>
        <xdr:cNvPr id="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02</xdr:row>
      <xdr:rowOff>0</xdr:rowOff>
    </xdr:from>
    <xdr:to>
      <xdr:col>3</xdr:col>
      <xdr:colOff>171450</xdr:colOff>
      <xdr:row>502</xdr:row>
      <xdr:rowOff>123825</xdr:rowOff>
    </xdr:to>
    <xdr:pic>
      <xdr:nvPicPr>
        <xdr:cNvPr id="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46</xdr:row>
      <xdr:rowOff>0</xdr:rowOff>
    </xdr:from>
    <xdr:to>
      <xdr:col>3</xdr:col>
      <xdr:colOff>171450</xdr:colOff>
      <xdr:row>446</xdr:row>
      <xdr:rowOff>123825</xdr:rowOff>
    </xdr:to>
    <xdr:pic>
      <xdr:nvPicPr>
        <xdr:cNvPr id="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815"/>
  <sheetViews>
    <sheetView tabSelected="1" topLeftCell="A91" workbookViewId="0">
      <selection activeCell="G3" sqref="G3"/>
    </sheetView>
  </sheetViews>
  <sheetFormatPr baseColWidth="10" defaultRowHeight="15" x14ac:dyDescent="0.25"/>
  <cols>
    <col min="1" max="1" width="11.42578125" style="8"/>
    <col min="2" max="2" width="32" bestFit="1" customWidth="1"/>
    <col min="3" max="3" width="19.85546875" bestFit="1" customWidth="1"/>
    <col min="4" max="4" width="36.28515625" bestFit="1" customWidth="1"/>
    <col min="5" max="5" width="23.7109375" customWidth="1"/>
    <col min="7" max="7" width="40.5703125" bestFit="1" customWidth="1"/>
    <col min="8" max="8" width="11.42578125" style="6"/>
    <col min="10" max="10" width="40.5703125" bestFit="1" customWidth="1"/>
  </cols>
  <sheetData>
    <row r="1" spans="1:10" s="1" customFormat="1" x14ac:dyDescent="0.25">
      <c r="A1" s="9">
        <v>1</v>
      </c>
      <c r="B1" s="1">
        <v>2</v>
      </c>
      <c r="C1" s="1">
        <v>3</v>
      </c>
      <c r="D1" s="1">
        <v>4</v>
      </c>
      <c r="E1" s="1">
        <v>5</v>
      </c>
      <c r="F1" s="1">
        <v>8</v>
      </c>
      <c r="G1" s="1">
        <v>9</v>
      </c>
      <c r="H1" s="7">
        <v>10</v>
      </c>
      <c r="I1" s="1">
        <v>11</v>
      </c>
      <c r="J1" s="1">
        <v>12</v>
      </c>
    </row>
    <row r="2" spans="1:10" ht="15.75" x14ac:dyDescent="0.25">
      <c r="A2" s="4" t="s">
        <v>378</v>
      </c>
      <c r="B2" s="3" t="s">
        <v>379</v>
      </c>
      <c r="C2" s="3" t="s">
        <v>0</v>
      </c>
      <c r="D2" s="3" t="s">
        <v>1</v>
      </c>
      <c r="E2" s="3" t="s">
        <v>2</v>
      </c>
      <c r="F2" s="3" t="s">
        <v>380</v>
      </c>
      <c r="G2" s="3" t="s">
        <v>381</v>
      </c>
      <c r="H2" s="2" t="s">
        <v>382</v>
      </c>
      <c r="I2" s="3" t="s">
        <v>383</v>
      </c>
      <c r="J2" s="3" t="s">
        <v>3</v>
      </c>
    </row>
    <row r="3" spans="1:10" x14ac:dyDescent="0.25">
      <c r="A3" s="8" t="s">
        <v>385</v>
      </c>
      <c r="B3" t="s">
        <v>384</v>
      </c>
      <c r="C3" t="s">
        <v>1267</v>
      </c>
      <c r="D3" t="s">
        <v>386</v>
      </c>
      <c r="E3" t="s">
        <v>389</v>
      </c>
      <c r="F3" t="s">
        <v>229</v>
      </c>
      <c r="G3" t="s">
        <v>41</v>
      </c>
      <c r="H3" s="6">
        <v>9665.09</v>
      </c>
      <c r="I3" s="5" t="s">
        <v>1767</v>
      </c>
      <c r="J3" t="s">
        <v>400</v>
      </c>
    </row>
    <row r="4" spans="1:10" x14ac:dyDescent="0.25">
      <c r="A4" s="8" t="s">
        <v>385</v>
      </c>
      <c r="B4" t="s">
        <v>384</v>
      </c>
      <c r="C4" t="s">
        <v>1267</v>
      </c>
      <c r="D4" t="s">
        <v>386</v>
      </c>
      <c r="E4" t="s">
        <v>389</v>
      </c>
      <c r="F4" t="s">
        <v>229</v>
      </c>
      <c r="G4" t="s">
        <v>41</v>
      </c>
      <c r="H4" s="6">
        <v>9665.0499999999993</v>
      </c>
      <c r="I4" s="5" t="s">
        <v>1820</v>
      </c>
      <c r="J4" t="s">
        <v>400</v>
      </c>
    </row>
    <row r="5" spans="1:10" x14ac:dyDescent="0.25">
      <c r="A5" s="8" t="s">
        <v>385</v>
      </c>
      <c r="B5" t="s">
        <v>384</v>
      </c>
      <c r="C5" t="s">
        <v>1267</v>
      </c>
      <c r="D5" t="s">
        <v>386</v>
      </c>
      <c r="E5" t="s">
        <v>389</v>
      </c>
      <c r="F5" t="s">
        <v>305</v>
      </c>
      <c r="G5" t="s">
        <v>116</v>
      </c>
      <c r="H5" s="6">
        <v>9617</v>
      </c>
      <c r="I5" s="5" t="s">
        <v>1763</v>
      </c>
      <c r="J5" t="s">
        <v>400</v>
      </c>
    </row>
    <row r="6" spans="1:10" x14ac:dyDescent="0.25">
      <c r="A6" s="8" t="s">
        <v>385</v>
      </c>
      <c r="B6" t="s">
        <v>384</v>
      </c>
      <c r="C6" t="s">
        <v>1267</v>
      </c>
      <c r="D6" t="s">
        <v>386</v>
      </c>
      <c r="E6" t="s">
        <v>389</v>
      </c>
      <c r="F6" t="s">
        <v>306</v>
      </c>
      <c r="G6" t="s">
        <v>117</v>
      </c>
      <c r="H6" s="6">
        <v>9571</v>
      </c>
      <c r="I6" s="5" t="s">
        <v>1792</v>
      </c>
      <c r="J6" t="s">
        <v>400</v>
      </c>
    </row>
    <row r="7" spans="1:10" x14ac:dyDescent="0.25">
      <c r="A7" s="8" t="s">
        <v>385</v>
      </c>
      <c r="B7" t="s">
        <v>384</v>
      </c>
      <c r="C7" t="s">
        <v>1267</v>
      </c>
      <c r="D7" t="s">
        <v>386</v>
      </c>
      <c r="E7" t="s">
        <v>389</v>
      </c>
      <c r="F7" t="s">
        <v>235</v>
      </c>
      <c r="G7" t="s">
        <v>47</v>
      </c>
      <c r="H7" s="6">
        <v>9389.2800000000007</v>
      </c>
      <c r="I7" s="5" t="s">
        <v>1778</v>
      </c>
      <c r="J7" t="s">
        <v>400</v>
      </c>
    </row>
    <row r="8" spans="1:10" x14ac:dyDescent="0.25">
      <c r="A8" s="8" t="s">
        <v>385</v>
      </c>
      <c r="B8" t="s">
        <v>384</v>
      </c>
      <c r="C8" t="s">
        <v>1267</v>
      </c>
      <c r="D8" t="s">
        <v>386</v>
      </c>
      <c r="E8" t="s">
        <v>389</v>
      </c>
      <c r="F8" t="s">
        <v>235</v>
      </c>
      <c r="G8" t="s">
        <v>47</v>
      </c>
      <c r="H8" s="6">
        <v>9389.2800000000007</v>
      </c>
      <c r="I8" s="5" t="s">
        <v>1808</v>
      </c>
      <c r="J8" t="s">
        <v>400</v>
      </c>
    </row>
    <row r="9" spans="1:10" x14ac:dyDescent="0.25">
      <c r="A9" s="8" t="s">
        <v>385</v>
      </c>
      <c r="B9" t="s">
        <v>384</v>
      </c>
      <c r="C9" t="s">
        <v>1267</v>
      </c>
      <c r="D9" t="s">
        <v>386</v>
      </c>
      <c r="E9" t="s">
        <v>389</v>
      </c>
      <c r="F9" t="s">
        <v>235</v>
      </c>
      <c r="G9" t="s">
        <v>47</v>
      </c>
      <c r="H9" s="6">
        <v>9389.2800000000007</v>
      </c>
      <c r="I9" s="5" t="s">
        <v>1808</v>
      </c>
      <c r="J9" t="s">
        <v>400</v>
      </c>
    </row>
    <row r="10" spans="1:10" x14ac:dyDescent="0.25">
      <c r="A10" s="8" t="s">
        <v>385</v>
      </c>
      <c r="B10" t="s">
        <v>384</v>
      </c>
      <c r="C10" t="s">
        <v>1267</v>
      </c>
      <c r="D10" t="s">
        <v>386</v>
      </c>
      <c r="E10" t="s">
        <v>389</v>
      </c>
      <c r="F10" t="s">
        <v>671</v>
      </c>
      <c r="G10" t="s">
        <v>941</v>
      </c>
      <c r="H10" s="6">
        <v>9302.7000000000007</v>
      </c>
      <c r="I10" s="5" t="s">
        <v>1805</v>
      </c>
      <c r="J10" t="s">
        <v>400</v>
      </c>
    </row>
    <row r="11" spans="1:10" x14ac:dyDescent="0.25">
      <c r="A11" s="8" t="s">
        <v>385</v>
      </c>
      <c r="B11" t="s">
        <v>384</v>
      </c>
      <c r="C11" t="s">
        <v>1267</v>
      </c>
      <c r="D11" t="s">
        <v>386</v>
      </c>
      <c r="E11" t="s">
        <v>389</v>
      </c>
      <c r="F11" t="s">
        <v>235</v>
      </c>
      <c r="G11" t="s">
        <v>47</v>
      </c>
      <c r="H11" s="6">
        <v>8934.9599999999991</v>
      </c>
      <c r="I11" s="5" t="s">
        <v>1764</v>
      </c>
      <c r="J11" t="s">
        <v>400</v>
      </c>
    </row>
    <row r="12" spans="1:10" x14ac:dyDescent="0.25">
      <c r="A12" s="8" t="s">
        <v>385</v>
      </c>
      <c r="B12" t="s">
        <v>384</v>
      </c>
      <c r="C12" t="s">
        <v>1267</v>
      </c>
      <c r="D12" t="s">
        <v>386</v>
      </c>
      <c r="E12" t="s">
        <v>389</v>
      </c>
      <c r="F12" t="s">
        <v>375</v>
      </c>
      <c r="G12" t="s">
        <v>186</v>
      </c>
      <c r="H12" s="6">
        <v>8797.85</v>
      </c>
      <c r="I12" s="5" t="s">
        <v>1776</v>
      </c>
      <c r="J12" t="s">
        <v>400</v>
      </c>
    </row>
    <row r="13" spans="1:10" x14ac:dyDescent="0.25">
      <c r="A13" s="8" t="s">
        <v>385</v>
      </c>
      <c r="B13" t="s">
        <v>384</v>
      </c>
      <c r="C13" t="s">
        <v>1267</v>
      </c>
      <c r="D13" t="s">
        <v>386</v>
      </c>
      <c r="E13" t="s">
        <v>389</v>
      </c>
      <c r="F13" t="s">
        <v>235</v>
      </c>
      <c r="G13" t="s">
        <v>47</v>
      </c>
      <c r="H13" s="6">
        <v>8280.7199999999993</v>
      </c>
      <c r="I13" s="5" t="s">
        <v>1808</v>
      </c>
      <c r="J13" t="s">
        <v>400</v>
      </c>
    </row>
    <row r="14" spans="1:10" x14ac:dyDescent="0.25">
      <c r="A14" s="8" t="s">
        <v>385</v>
      </c>
      <c r="B14" t="s">
        <v>384</v>
      </c>
      <c r="C14" t="s">
        <v>1267</v>
      </c>
      <c r="D14" t="s">
        <v>386</v>
      </c>
      <c r="E14" t="s">
        <v>389</v>
      </c>
      <c r="F14" t="s">
        <v>311</v>
      </c>
      <c r="G14" t="s">
        <v>122</v>
      </c>
      <c r="H14" s="6">
        <v>8236.32</v>
      </c>
      <c r="I14" s="5" t="s">
        <v>1778</v>
      </c>
      <c r="J14" t="s">
        <v>400</v>
      </c>
    </row>
    <row r="15" spans="1:10" x14ac:dyDescent="0.25">
      <c r="A15" s="8" t="s">
        <v>385</v>
      </c>
      <c r="B15" t="s">
        <v>384</v>
      </c>
      <c r="C15" t="s">
        <v>1267</v>
      </c>
      <c r="D15" t="s">
        <v>386</v>
      </c>
      <c r="E15" t="s">
        <v>389</v>
      </c>
      <c r="F15" t="s">
        <v>375</v>
      </c>
      <c r="G15" t="s">
        <v>186</v>
      </c>
      <c r="H15" s="6">
        <v>8048.84</v>
      </c>
      <c r="I15" s="5" t="s">
        <v>1808</v>
      </c>
      <c r="J15" t="s">
        <v>400</v>
      </c>
    </row>
    <row r="16" spans="1:10" x14ac:dyDescent="0.25">
      <c r="A16" s="8" t="s">
        <v>385</v>
      </c>
      <c r="B16" t="s">
        <v>384</v>
      </c>
      <c r="C16" t="s">
        <v>1267</v>
      </c>
      <c r="D16" t="s">
        <v>386</v>
      </c>
      <c r="E16" t="s">
        <v>389</v>
      </c>
      <c r="F16" t="s">
        <v>375</v>
      </c>
      <c r="G16" t="s">
        <v>186</v>
      </c>
      <c r="H16" s="6">
        <v>7789.2</v>
      </c>
      <c r="I16" s="5" t="s">
        <v>1761</v>
      </c>
      <c r="J16" t="s">
        <v>400</v>
      </c>
    </row>
    <row r="17" spans="1:10" x14ac:dyDescent="0.25">
      <c r="A17" s="8" t="s">
        <v>385</v>
      </c>
      <c r="B17" t="s">
        <v>384</v>
      </c>
      <c r="C17" t="s">
        <v>1267</v>
      </c>
      <c r="D17" t="s">
        <v>386</v>
      </c>
      <c r="E17" t="s">
        <v>389</v>
      </c>
      <c r="F17" t="s">
        <v>253</v>
      </c>
      <c r="G17" t="s">
        <v>65</v>
      </c>
      <c r="H17" s="6">
        <v>7512.65</v>
      </c>
      <c r="I17" s="5" t="s">
        <v>1766</v>
      </c>
      <c r="J17" t="s">
        <v>400</v>
      </c>
    </row>
    <row r="18" spans="1:10" x14ac:dyDescent="0.25">
      <c r="A18" s="8" t="s">
        <v>385</v>
      </c>
      <c r="B18" t="s">
        <v>384</v>
      </c>
      <c r="C18" t="s">
        <v>1267</v>
      </c>
      <c r="D18" t="s">
        <v>386</v>
      </c>
      <c r="E18" t="s">
        <v>389</v>
      </c>
      <c r="F18" t="s">
        <v>253</v>
      </c>
      <c r="G18" t="s">
        <v>65</v>
      </c>
      <c r="H18" s="6">
        <v>7512.65</v>
      </c>
      <c r="I18" s="5" t="s">
        <v>1769</v>
      </c>
      <c r="J18" t="s">
        <v>400</v>
      </c>
    </row>
    <row r="19" spans="1:10" x14ac:dyDescent="0.25">
      <c r="A19" s="8" t="s">
        <v>385</v>
      </c>
      <c r="B19" t="s">
        <v>384</v>
      </c>
      <c r="C19" t="s">
        <v>1267</v>
      </c>
      <c r="D19" t="s">
        <v>386</v>
      </c>
      <c r="E19" t="s">
        <v>389</v>
      </c>
      <c r="F19" t="s">
        <v>308</v>
      </c>
      <c r="G19" t="s">
        <v>119</v>
      </c>
      <c r="H19" s="6">
        <v>6900</v>
      </c>
      <c r="I19" s="5" t="s">
        <v>1760</v>
      </c>
      <c r="J19" t="s">
        <v>400</v>
      </c>
    </row>
    <row r="20" spans="1:10" x14ac:dyDescent="0.25">
      <c r="A20" s="8" t="s">
        <v>385</v>
      </c>
      <c r="B20" t="s">
        <v>384</v>
      </c>
      <c r="C20" t="s">
        <v>1267</v>
      </c>
      <c r="D20" t="s">
        <v>386</v>
      </c>
      <c r="E20" t="s">
        <v>389</v>
      </c>
      <c r="F20" t="s">
        <v>306</v>
      </c>
      <c r="G20" t="s">
        <v>117</v>
      </c>
      <c r="H20" s="6">
        <v>6877</v>
      </c>
      <c r="I20" s="5" t="s">
        <v>1763</v>
      </c>
      <c r="J20" t="s">
        <v>400</v>
      </c>
    </row>
    <row r="21" spans="1:10" x14ac:dyDescent="0.25">
      <c r="A21" s="8" t="s">
        <v>385</v>
      </c>
      <c r="B21" t="s">
        <v>384</v>
      </c>
      <c r="C21" t="s">
        <v>1267</v>
      </c>
      <c r="D21" t="s">
        <v>386</v>
      </c>
      <c r="E21" t="s">
        <v>389</v>
      </c>
      <c r="F21" t="s">
        <v>737</v>
      </c>
      <c r="G21" t="s">
        <v>1005</v>
      </c>
      <c r="H21" s="6">
        <v>6721</v>
      </c>
      <c r="I21" s="5" t="s">
        <v>1768</v>
      </c>
      <c r="J21" t="s">
        <v>400</v>
      </c>
    </row>
    <row r="22" spans="1:10" x14ac:dyDescent="0.25">
      <c r="A22" s="8" t="s">
        <v>385</v>
      </c>
      <c r="B22" t="s">
        <v>384</v>
      </c>
      <c r="C22" t="s">
        <v>1267</v>
      </c>
      <c r="D22" t="s">
        <v>386</v>
      </c>
      <c r="E22" t="s">
        <v>389</v>
      </c>
      <c r="F22" t="s">
        <v>1221</v>
      </c>
      <c r="G22" t="s">
        <v>1243</v>
      </c>
      <c r="H22" s="6">
        <v>6574.2</v>
      </c>
      <c r="I22" s="5" t="s">
        <v>1774</v>
      </c>
      <c r="J22" t="s">
        <v>400</v>
      </c>
    </row>
    <row r="23" spans="1:10" x14ac:dyDescent="0.25">
      <c r="A23" s="8" t="s">
        <v>385</v>
      </c>
      <c r="B23" t="s">
        <v>384</v>
      </c>
      <c r="C23" t="s">
        <v>1267</v>
      </c>
      <c r="D23" t="s">
        <v>386</v>
      </c>
      <c r="E23" t="s">
        <v>389</v>
      </c>
      <c r="F23" t="s">
        <v>737</v>
      </c>
      <c r="G23" t="s">
        <v>1005</v>
      </c>
      <c r="H23" s="6">
        <v>6279</v>
      </c>
      <c r="I23" s="5" t="s">
        <v>1768</v>
      </c>
      <c r="J23" t="s">
        <v>400</v>
      </c>
    </row>
    <row r="24" spans="1:10" x14ac:dyDescent="0.25">
      <c r="A24" s="8" t="s">
        <v>385</v>
      </c>
      <c r="B24" t="s">
        <v>384</v>
      </c>
      <c r="C24" t="s">
        <v>1267</v>
      </c>
      <c r="D24" t="s">
        <v>386</v>
      </c>
      <c r="E24" t="s">
        <v>389</v>
      </c>
      <c r="F24" t="s">
        <v>228</v>
      </c>
      <c r="G24" t="s">
        <v>40</v>
      </c>
      <c r="H24" s="6">
        <v>5696.39</v>
      </c>
      <c r="I24" s="5" t="s">
        <v>1802</v>
      </c>
      <c r="J24" t="s">
        <v>400</v>
      </c>
    </row>
    <row r="25" spans="1:10" x14ac:dyDescent="0.25">
      <c r="A25" s="8" t="s">
        <v>385</v>
      </c>
      <c r="B25" t="s">
        <v>384</v>
      </c>
      <c r="C25" t="s">
        <v>1267</v>
      </c>
      <c r="D25" t="s">
        <v>386</v>
      </c>
      <c r="E25" t="s">
        <v>389</v>
      </c>
      <c r="F25" t="s">
        <v>227</v>
      </c>
      <c r="G25" t="s">
        <v>39</v>
      </c>
      <c r="H25" s="6">
        <v>5109.9399999999996</v>
      </c>
      <c r="I25" s="5" t="s">
        <v>1768</v>
      </c>
      <c r="J25" t="s">
        <v>400</v>
      </c>
    </row>
    <row r="26" spans="1:10" x14ac:dyDescent="0.25">
      <c r="A26" s="8" t="s">
        <v>385</v>
      </c>
      <c r="B26" t="s">
        <v>384</v>
      </c>
      <c r="C26" t="s">
        <v>1267</v>
      </c>
      <c r="D26" t="s">
        <v>386</v>
      </c>
      <c r="E26" t="s">
        <v>389</v>
      </c>
      <c r="F26" t="s">
        <v>305</v>
      </c>
      <c r="G26" t="s">
        <v>116</v>
      </c>
      <c r="H26" s="6">
        <v>4858</v>
      </c>
      <c r="I26" s="5" t="s">
        <v>1794</v>
      </c>
      <c r="J26" t="s">
        <v>400</v>
      </c>
    </row>
    <row r="27" spans="1:10" x14ac:dyDescent="0.25">
      <c r="A27" s="8" t="s">
        <v>385</v>
      </c>
      <c r="B27" t="s">
        <v>384</v>
      </c>
      <c r="C27" t="s">
        <v>1267</v>
      </c>
      <c r="D27" t="s">
        <v>386</v>
      </c>
      <c r="E27" t="s">
        <v>389</v>
      </c>
      <c r="F27" t="s">
        <v>307</v>
      </c>
      <c r="G27" t="s">
        <v>118</v>
      </c>
      <c r="H27" s="6">
        <v>4852</v>
      </c>
      <c r="I27" s="5" t="s">
        <v>1805</v>
      </c>
      <c r="J27" t="s">
        <v>400</v>
      </c>
    </row>
    <row r="28" spans="1:10" x14ac:dyDescent="0.25">
      <c r="A28" s="8" t="s">
        <v>385</v>
      </c>
      <c r="B28" t="s">
        <v>384</v>
      </c>
      <c r="C28" t="s">
        <v>1267</v>
      </c>
      <c r="D28" t="s">
        <v>386</v>
      </c>
      <c r="E28" t="s">
        <v>389</v>
      </c>
      <c r="F28" t="s">
        <v>305</v>
      </c>
      <c r="G28" t="s">
        <v>116</v>
      </c>
      <c r="H28" s="6">
        <v>4511</v>
      </c>
      <c r="I28" s="5" t="s">
        <v>1794</v>
      </c>
      <c r="J28" t="s">
        <v>400</v>
      </c>
    </row>
    <row r="29" spans="1:10" x14ac:dyDescent="0.25">
      <c r="A29" s="8" t="s">
        <v>385</v>
      </c>
      <c r="B29" t="s">
        <v>384</v>
      </c>
      <c r="C29" t="s">
        <v>1267</v>
      </c>
      <c r="D29" t="s">
        <v>386</v>
      </c>
      <c r="E29" t="s">
        <v>389</v>
      </c>
      <c r="F29" t="s">
        <v>307</v>
      </c>
      <c r="G29" t="s">
        <v>118</v>
      </c>
      <c r="H29" s="6">
        <v>4456</v>
      </c>
      <c r="I29" s="5" t="s">
        <v>1763</v>
      </c>
      <c r="J29" t="s">
        <v>400</v>
      </c>
    </row>
    <row r="30" spans="1:10" x14ac:dyDescent="0.25">
      <c r="A30" s="8" t="s">
        <v>385</v>
      </c>
      <c r="B30" t="s">
        <v>384</v>
      </c>
      <c r="C30" t="s">
        <v>1267</v>
      </c>
      <c r="D30" t="s">
        <v>386</v>
      </c>
      <c r="E30" t="s">
        <v>389</v>
      </c>
      <c r="F30" t="s">
        <v>229</v>
      </c>
      <c r="G30" t="s">
        <v>41</v>
      </c>
      <c r="H30" s="6">
        <v>4089.06</v>
      </c>
      <c r="I30" s="5" t="s">
        <v>1803</v>
      </c>
      <c r="J30" t="s">
        <v>400</v>
      </c>
    </row>
    <row r="31" spans="1:10" x14ac:dyDescent="0.25">
      <c r="A31" s="8" t="s">
        <v>385</v>
      </c>
      <c r="B31" t="s">
        <v>384</v>
      </c>
      <c r="C31" t="s">
        <v>1267</v>
      </c>
      <c r="D31" t="s">
        <v>386</v>
      </c>
      <c r="E31" t="s">
        <v>389</v>
      </c>
      <c r="F31" t="s">
        <v>307</v>
      </c>
      <c r="G31" t="s">
        <v>118</v>
      </c>
      <c r="H31" s="6">
        <v>3812</v>
      </c>
      <c r="I31" s="5" t="s">
        <v>1792</v>
      </c>
      <c r="J31" t="s">
        <v>400</v>
      </c>
    </row>
    <row r="32" spans="1:10" x14ac:dyDescent="0.25">
      <c r="A32" s="8" t="s">
        <v>385</v>
      </c>
      <c r="B32" t="s">
        <v>384</v>
      </c>
      <c r="C32" t="s">
        <v>1267</v>
      </c>
      <c r="D32" t="s">
        <v>386</v>
      </c>
      <c r="E32" t="s">
        <v>389</v>
      </c>
      <c r="F32" t="s">
        <v>299</v>
      </c>
      <c r="G32" t="s">
        <v>110</v>
      </c>
      <c r="H32" s="6">
        <v>3525</v>
      </c>
      <c r="I32" s="5" t="s">
        <v>1808</v>
      </c>
      <c r="J32" t="s">
        <v>400</v>
      </c>
    </row>
    <row r="33" spans="1:10" x14ac:dyDescent="0.25">
      <c r="A33" s="8" t="s">
        <v>385</v>
      </c>
      <c r="B33" t="s">
        <v>384</v>
      </c>
      <c r="C33" t="s">
        <v>1267</v>
      </c>
      <c r="D33" t="s">
        <v>386</v>
      </c>
      <c r="E33" t="s">
        <v>389</v>
      </c>
      <c r="F33" t="s">
        <v>228</v>
      </c>
      <c r="G33" t="s">
        <v>40</v>
      </c>
      <c r="H33" s="6">
        <v>3255.08</v>
      </c>
      <c r="I33" s="5" t="s">
        <v>1802</v>
      </c>
      <c r="J33" t="s">
        <v>400</v>
      </c>
    </row>
    <row r="34" spans="1:10" x14ac:dyDescent="0.25">
      <c r="A34" s="8" t="s">
        <v>385</v>
      </c>
      <c r="B34" t="s">
        <v>384</v>
      </c>
      <c r="C34" t="s">
        <v>1267</v>
      </c>
      <c r="D34" t="s">
        <v>386</v>
      </c>
      <c r="E34" t="s">
        <v>389</v>
      </c>
      <c r="F34" t="s">
        <v>228</v>
      </c>
      <c r="G34" t="s">
        <v>40</v>
      </c>
      <c r="H34" s="6">
        <v>3255.08</v>
      </c>
      <c r="I34" s="5" t="s">
        <v>1802</v>
      </c>
      <c r="J34" t="s">
        <v>400</v>
      </c>
    </row>
    <row r="35" spans="1:10" x14ac:dyDescent="0.25">
      <c r="A35" s="8" t="s">
        <v>385</v>
      </c>
      <c r="B35" t="s">
        <v>384</v>
      </c>
      <c r="C35" t="s">
        <v>1267</v>
      </c>
      <c r="D35" t="s">
        <v>386</v>
      </c>
      <c r="E35" t="s">
        <v>389</v>
      </c>
      <c r="F35" t="s">
        <v>376</v>
      </c>
      <c r="G35" t="s">
        <v>187</v>
      </c>
      <c r="H35" s="6">
        <v>2681.81</v>
      </c>
      <c r="I35" s="5" t="s">
        <v>1777</v>
      </c>
      <c r="J35" t="s">
        <v>400</v>
      </c>
    </row>
    <row r="36" spans="1:10" x14ac:dyDescent="0.25">
      <c r="A36" s="8" t="s">
        <v>385</v>
      </c>
      <c r="B36" t="s">
        <v>384</v>
      </c>
      <c r="C36" t="s">
        <v>1267</v>
      </c>
      <c r="D36" t="s">
        <v>386</v>
      </c>
      <c r="E36" t="s">
        <v>389</v>
      </c>
      <c r="F36" t="s">
        <v>376</v>
      </c>
      <c r="G36" t="s">
        <v>187</v>
      </c>
      <c r="H36" s="6">
        <v>2595.3000000000002</v>
      </c>
      <c r="I36" s="5" t="s">
        <v>1774</v>
      </c>
      <c r="J36" t="s">
        <v>400</v>
      </c>
    </row>
    <row r="37" spans="1:10" x14ac:dyDescent="0.25">
      <c r="A37" s="8" t="s">
        <v>385</v>
      </c>
      <c r="B37" t="s">
        <v>384</v>
      </c>
      <c r="C37" t="s">
        <v>1267</v>
      </c>
      <c r="D37" t="s">
        <v>386</v>
      </c>
      <c r="E37" t="s">
        <v>389</v>
      </c>
      <c r="F37" t="s">
        <v>229</v>
      </c>
      <c r="G37" t="s">
        <v>41</v>
      </c>
      <c r="H37" s="6">
        <v>2531.4</v>
      </c>
      <c r="I37" s="5" t="s">
        <v>1766</v>
      </c>
      <c r="J37" t="s">
        <v>400</v>
      </c>
    </row>
    <row r="38" spans="1:10" x14ac:dyDescent="0.25">
      <c r="A38" s="8" t="s">
        <v>385</v>
      </c>
      <c r="B38" t="s">
        <v>384</v>
      </c>
      <c r="C38" t="s">
        <v>1267</v>
      </c>
      <c r="D38" t="s">
        <v>386</v>
      </c>
      <c r="E38" t="s">
        <v>389</v>
      </c>
      <c r="F38" t="s">
        <v>229</v>
      </c>
      <c r="G38" t="s">
        <v>41</v>
      </c>
      <c r="H38" s="6">
        <v>2531.4</v>
      </c>
      <c r="I38" s="5" t="s">
        <v>1820</v>
      </c>
      <c r="J38" t="s">
        <v>400</v>
      </c>
    </row>
    <row r="39" spans="1:10" x14ac:dyDescent="0.25">
      <c r="A39" s="8" t="s">
        <v>385</v>
      </c>
      <c r="B39" t="s">
        <v>384</v>
      </c>
      <c r="C39" t="s">
        <v>1267</v>
      </c>
      <c r="D39" t="s">
        <v>386</v>
      </c>
      <c r="E39" t="s">
        <v>389</v>
      </c>
      <c r="F39" t="s">
        <v>228</v>
      </c>
      <c r="G39" t="s">
        <v>40</v>
      </c>
      <c r="H39" s="6">
        <v>2441.31</v>
      </c>
      <c r="I39" s="5" t="s">
        <v>1802</v>
      </c>
      <c r="J39" t="s">
        <v>400</v>
      </c>
    </row>
    <row r="40" spans="1:10" x14ac:dyDescent="0.25">
      <c r="A40" s="8" t="s">
        <v>385</v>
      </c>
      <c r="B40" t="s">
        <v>384</v>
      </c>
      <c r="C40" t="s">
        <v>1267</v>
      </c>
      <c r="D40" t="s">
        <v>386</v>
      </c>
      <c r="E40" t="s">
        <v>389</v>
      </c>
      <c r="F40" t="s">
        <v>228</v>
      </c>
      <c r="G40" t="s">
        <v>40</v>
      </c>
      <c r="H40" s="6">
        <v>2441.31</v>
      </c>
      <c r="I40" s="5" t="s">
        <v>1802</v>
      </c>
      <c r="J40" t="s">
        <v>400</v>
      </c>
    </row>
    <row r="41" spans="1:10" x14ac:dyDescent="0.25">
      <c r="A41" s="8" t="s">
        <v>385</v>
      </c>
      <c r="B41" t="s">
        <v>384</v>
      </c>
      <c r="C41" t="s">
        <v>1267</v>
      </c>
      <c r="D41" t="s">
        <v>386</v>
      </c>
      <c r="E41" t="s">
        <v>389</v>
      </c>
      <c r="F41" t="s">
        <v>305</v>
      </c>
      <c r="G41" t="s">
        <v>116</v>
      </c>
      <c r="H41" s="6">
        <v>2429</v>
      </c>
      <c r="I41" s="5" t="s">
        <v>1794</v>
      </c>
      <c r="J41" t="s">
        <v>400</v>
      </c>
    </row>
    <row r="42" spans="1:10" x14ac:dyDescent="0.25">
      <c r="A42" s="8" t="s">
        <v>385</v>
      </c>
      <c r="B42" t="s">
        <v>384</v>
      </c>
      <c r="C42" t="s">
        <v>1267</v>
      </c>
      <c r="D42" t="s">
        <v>386</v>
      </c>
      <c r="E42" t="s">
        <v>389</v>
      </c>
      <c r="F42" t="s">
        <v>306</v>
      </c>
      <c r="G42" t="s">
        <v>117</v>
      </c>
      <c r="H42" s="6">
        <v>2108</v>
      </c>
      <c r="I42" s="5" t="s">
        <v>1805</v>
      </c>
      <c r="J42" t="s">
        <v>400</v>
      </c>
    </row>
    <row r="43" spans="1:10" x14ac:dyDescent="0.25">
      <c r="A43" s="8" t="s">
        <v>385</v>
      </c>
      <c r="B43" t="s">
        <v>384</v>
      </c>
      <c r="C43" t="s">
        <v>1267</v>
      </c>
      <c r="D43" t="s">
        <v>386</v>
      </c>
      <c r="E43" t="s">
        <v>389</v>
      </c>
      <c r="F43" t="s">
        <v>216</v>
      </c>
      <c r="G43" t="s">
        <v>29</v>
      </c>
      <c r="H43" s="6">
        <v>2100</v>
      </c>
      <c r="I43" s="5" t="s">
        <v>1816</v>
      </c>
      <c r="J43" t="s">
        <v>400</v>
      </c>
    </row>
    <row r="44" spans="1:10" x14ac:dyDescent="0.25">
      <c r="A44" s="8" t="s">
        <v>385</v>
      </c>
      <c r="B44" t="s">
        <v>384</v>
      </c>
      <c r="C44" t="s">
        <v>1267</v>
      </c>
      <c r="D44" t="s">
        <v>386</v>
      </c>
      <c r="E44" t="s">
        <v>389</v>
      </c>
      <c r="F44" t="s">
        <v>305</v>
      </c>
      <c r="G44" t="s">
        <v>116</v>
      </c>
      <c r="H44" s="6">
        <v>1980</v>
      </c>
      <c r="I44" s="5" t="s">
        <v>1763</v>
      </c>
      <c r="J44" t="s">
        <v>400</v>
      </c>
    </row>
    <row r="45" spans="1:10" x14ac:dyDescent="0.25">
      <c r="A45" s="8" t="s">
        <v>385</v>
      </c>
      <c r="B45" t="s">
        <v>384</v>
      </c>
      <c r="C45" t="s">
        <v>1267</v>
      </c>
      <c r="D45" t="s">
        <v>386</v>
      </c>
      <c r="E45" t="s">
        <v>389</v>
      </c>
      <c r="F45" t="s">
        <v>1289</v>
      </c>
      <c r="G45" t="s">
        <v>1521</v>
      </c>
      <c r="H45" s="6">
        <v>1957.68</v>
      </c>
      <c r="I45" s="5" t="s">
        <v>1764</v>
      </c>
      <c r="J45" t="s">
        <v>400</v>
      </c>
    </row>
    <row r="46" spans="1:10" x14ac:dyDescent="0.25">
      <c r="A46" s="8" t="s">
        <v>385</v>
      </c>
      <c r="B46" t="s">
        <v>384</v>
      </c>
      <c r="C46" t="s">
        <v>1267</v>
      </c>
      <c r="D46" t="s">
        <v>386</v>
      </c>
      <c r="E46" t="s">
        <v>389</v>
      </c>
      <c r="F46" t="s">
        <v>306</v>
      </c>
      <c r="G46" t="s">
        <v>117</v>
      </c>
      <c r="H46" s="6">
        <v>1748</v>
      </c>
      <c r="I46" s="5" t="s">
        <v>1763</v>
      </c>
      <c r="J46" t="s">
        <v>400</v>
      </c>
    </row>
    <row r="47" spans="1:10" x14ac:dyDescent="0.25">
      <c r="A47" s="8" t="s">
        <v>385</v>
      </c>
      <c r="B47" t="s">
        <v>384</v>
      </c>
      <c r="C47" t="s">
        <v>1267</v>
      </c>
      <c r="D47" t="s">
        <v>386</v>
      </c>
      <c r="E47" t="s">
        <v>389</v>
      </c>
      <c r="F47" t="s">
        <v>227</v>
      </c>
      <c r="G47" t="s">
        <v>39</v>
      </c>
      <c r="H47" s="6">
        <v>1508</v>
      </c>
      <c r="I47" s="5" t="s">
        <v>1768</v>
      </c>
      <c r="J47" t="s">
        <v>400</v>
      </c>
    </row>
    <row r="48" spans="1:10" x14ac:dyDescent="0.25">
      <c r="A48" s="8" t="s">
        <v>385</v>
      </c>
      <c r="B48" t="s">
        <v>384</v>
      </c>
      <c r="C48" t="s">
        <v>1267</v>
      </c>
      <c r="D48" t="s">
        <v>386</v>
      </c>
      <c r="E48" t="s">
        <v>389</v>
      </c>
      <c r="F48" t="s">
        <v>227</v>
      </c>
      <c r="G48" t="s">
        <v>39</v>
      </c>
      <c r="H48" s="6">
        <v>1508</v>
      </c>
      <c r="I48" s="5" t="s">
        <v>1802</v>
      </c>
      <c r="J48" t="s">
        <v>400</v>
      </c>
    </row>
    <row r="49" spans="1:10" x14ac:dyDescent="0.25">
      <c r="A49" s="8" t="s">
        <v>385</v>
      </c>
      <c r="B49" t="s">
        <v>384</v>
      </c>
      <c r="C49" t="s">
        <v>1267</v>
      </c>
      <c r="D49" t="s">
        <v>386</v>
      </c>
      <c r="E49" t="s">
        <v>389</v>
      </c>
      <c r="F49" t="s">
        <v>230</v>
      </c>
      <c r="G49" t="s">
        <v>42</v>
      </c>
      <c r="H49" s="6">
        <v>1450</v>
      </c>
      <c r="I49" s="5" t="s">
        <v>1767</v>
      </c>
      <c r="J49" t="s">
        <v>400</v>
      </c>
    </row>
    <row r="50" spans="1:10" x14ac:dyDescent="0.25">
      <c r="A50" s="8" t="s">
        <v>385</v>
      </c>
      <c r="B50" t="s">
        <v>384</v>
      </c>
      <c r="C50" t="s">
        <v>1267</v>
      </c>
      <c r="D50" t="s">
        <v>386</v>
      </c>
      <c r="E50" t="s">
        <v>389</v>
      </c>
      <c r="F50" t="s">
        <v>230</v>
      </c>
      <c r="G50" t="s">
        <v>42</v>
      </c>
      <c r="H50" s="6">
        <v>1450</v>
      </c>
      <c r="I50" s="5" t="s">
        <v>1767</v>
      </c>
      <c r="J50" t="s">
        <v>400</v>
      </c>
    </row>
    <row r="51" spans="1:10" x14ac:dyDescent="0.25">
      <c r="A51" s="8" t="s">
        <v>385</v>
      </c>
      <c r="B51" t="s">
        <v>384</v>
      </c>
      <c r="C51" t="s">
        <v>1267</v>
      </c>
      <c r="D51" t="s">
        <v>386</v>
      </c>
      <c r="E51" t="s">
        <v>389</v>
      </c>
      <c r="F51" t="s">
        <v>230</v>
      </c>
      <c r="G51" t="s">
        <v>42</v>
      </c>
      <c r="H51" s="6">
        <v>1450</v>
      </c>
      <c r="I51" s="5" t="s">
        <v>1767</v>
      </c>
      <c r="J51" t="s">
        <v>400</v>
      </c>
    </row>
    <row r="52" spans="1:10" x14ac:dyDescent="0.25">
      <c r="A52" s="8" t="s">
        <v>385</v>
      </c>
      <c r="B52" t="s">
        <v>384</v>
      </c>
      <c r="C52" t="s">
        <v>1267</v>
      </c>
      <c r="D52" t="s">
        <v>386</v>
      </c>
      <c r="E52" t="s">
        <v>389</v>
      </c>
      <c r="F52" t="s">
        <v>230</v>
      </c>
      <c r="G52" t="s">
        <v>42</v>
      </c>
      <c r="H52" s="6">
        <v>1450</v>
      </c>
      <c r="I52" s="5" t="s">
        <v>1767</v>
      </c>
      <c r="J52" t="s">
        <v>400</v>
      </c>
    </row>
    <row r="53" spans="1:10" x14ac:dyDescent="0.25">
      <c r="A53" s="8" t="s">
        <v>385</v>
      </c>
      <c r="B53" t="s">
        <v>384</v>
      </c>
      <c r="C53" t="s">
        <v>1267</v>
      </c>
      <c r="D53" t="s">
        <v>386</v>
      </c>
      <c r="E53" t="s">
        <v>389</v>
      </c>
      <c r="F53" t="s">
        <v>230</v>
      </c>
      <c r="G53" t="s">
        <v>42</v>
      </c>
      <c r="H53" s="6">
        <v>1450</v>
      </c>
      <c r="I53" s="5" t="s">
        <v>1803</v>
      </c>
      <c r="J53" t="s">
        <v>400</v>
      </c>
    </row>
    <row r="54" spans="1:10" x14ac:dyDescent="0.25">
      <c r="A54" s="8" t="s">
        <v>385</v>
      </c>
      <c r="B54" t="s">
        <v>384</v>
      </c>
      <c r="C54" t="s">
        <v>1267</v>
      </c>
      <c r="D54" t="s">
        <v>386</v>
      </c>
      <c r="E54" t="s">
        <v>389</v>
      </c>
      <c r="F54" t="s">
        <v>230</v>
      </c>
      <c r="G54" t="s">
        <v>42</v>
      </c>
      <c r="H54" s="6">
        <v>1450</v>
      </c>
      <c r="I54" s="5" t="s">
        <v>1803</v>
      </c>
      <c r="J54" t="s">
        <v>400</v>
      </c>
    </row>
    <row r="55" spans="1:10" x14ac:dyDescent="0.25">
      <c r="A55" s="8" t="s">
        <v>385</v>
      </c>
      <c r="B55" t="s">
        <v>384</v>
      </c>
      <c r="C55" t="s">
        <v>1267</v>
      </c>
      <c r="D55" t="s">
        <v>386</v>
      </c>
      <c r="E55" t="s">
        <v>389</v>
      </c>
      <c r="F55" t="s">
        <v>1289</v>
      </c>
      <c r="G55" t="s">
        <v>1521</v>
      </c>
      <c r="H55" s="6">
        <v>1305.1199999999999</v>
      </c>
      <c r="I55" s="5" t="s">
        <v>1787</v>
      </c>
      <c r="J55" t="s">
        <v>400</v>
      </c>
    </row>
    <row r="56" spans="1:10" x14ac:dyDescent="0.25">
      <c r="A56" s="8" t="s">
        <v>385</v>
      </c>
      <c r="B56" t="s">
        <v>384</v>
      </c>
      <c r="C56" t="s">
        <v>1267</v>
      </c>
      <c r="D56" t="s">
        <v>386</v>
      </c>
      <c r="E56" t="s">
        <v>389</v>
      </c>
      <c r="F56" t="s">
        <v>229</v>
      </c>
      <c r="G56" t="s">
        <v>41</v>
      </c>
      <c r="H56" s="6">
        <v>1265.7</v>
      </c>
      <c r="I56" s="5" t="s">
        <v>1803</v>
      </c>
      <c r="J56" t="s">
        <v>400</v>
      </c>
    </row>
    <row r="57" spans="1:10" x14ac:dyDescent="0.25">
      <c r="A57" s="8" t="s">
        <v>385</v>
      </c>
      <c r="B57" t="s">
        <v>384</v>
      </c>
      <c r="C57" t="s">
        <v>1267</v>
      </c>
      <c r="D57" t="s">
        <v>386</v>
      </c>
      <c r="E57" t="s">
        <v>389</v>
      </c>
      <c r="F57" t="s">
        <v>1293</v>
      </c>
      <c r="G57" t="s">
        <v>1525</v>
      </c>
      <c r="H57" s="6">
        <v>1216</v>
      </c>
      <c r="I57" s="5" t="s">
        <v>1767</v>
      </c>
      <c r="J57" t="s">
        <v>400</v>
      </c>
    </row>
    <row r="58" spans="1:10" x14ac:dyDescent="0.25">
      <c r="A58" s="8" t="s">
        <v>385</v>
      </c>
      <c r="B58" t="s">
        <v>384</v>
      </c>
      <c r="C58" t="s">
        <v>1267</v>
      </c>
      <c r="D58" t="s">
        <v>386</v>
      </c>
      <c r="E58" t="s">
        <v>389</v>
      </c>
      <c r="F58" t="s">
        <v>1293</v>
      </c>
      <c r="G58" t="s">
        <v>1525</v>
      </c>
      <c r="H58" s="6">
        <v>1152</v>
      </c>
      <c r="I58" s="5" t="s">
        <v>1767</v>
      </c>
      <c r="J58" t="s">
        <v>400</v>
      </c>
    </row>
    <row r="59" spans="1:10" x14ac:dyDescent="0.25">
      <c r="A59" s="8" t="s">
        <v>385</v>
      </c>
      <c r="B59" t="s">
        <v>384</v>
      </c>
      <c r="C59" t="s">
        <v>1267</v>
      </c>
      <c r="D59" t="s">
        <v>386</v>
      </c>
      <c r="E59" t="s">
        <v>389</v>
      </c>
      <c r="F59" t="s">
        <v>376</v>
      </c>
      <c r="G59" t="s">
        <v>187</v>
      </c>
      <c r="H59" s="6">
        <v>1038.1199999999999</v>
      </c>
      <c r="I59" s="5" t="s">
        <v>1774</v>
      </c>
      <c r="J59" t="s">
        <v>400</v>
      </c>
    </row>
    <row r="60" spans="1:10" x14ac:dyDescent="0.25">
      <c r="A60" s="8" t="s">
        <v>385</v>
      </c>
      <c r="B60" t="s">
        <v>384</v>
      </c>
      <c r="C60" t="s">
        <v>1267</v>
      </c>
      <c r="D60" t="s">
        <v>386</v>
      </c>
      <c r="E60" t="s">
        <v>389</v>
      </c>
      <c r="F60" t="s">
        <v>376</v>
      </c>
      <c r="G60" t="s">
        <v>187</v>
      </c>
      <c r="H60" s="6">
        <v>1038.1199999999999</v>
      </c>
      <c r="I60" s="5" t="s">
        <v>1777</v>
      </c>
      <c r="J60" t="s">
        <v>400</v>
      </c>
    </row>
    <row r="61" spans="1:10" x14ac:dyDescent="0.25">
      <c r="A61" s="8" t="s">
        <v>385</v>
      </c>
      <c r="B61" t="s">
        <v>384</v>
      </c>
      <c r="C61" t="s">
        <v>1267</v>
      </c>
      <c r="D61" t="s">
        <v>386</v>
      </c>
      <c r="E61" t="s">
        <v>389</v>
      </c>
      <c r="F61" t="s">
        <v>732</v>
      </c>
      <c r="G61" t="s">
        <v>1000</v>
      </c>
      <c r="H61" s="6">
        <v>1000</v>
      </c>
      <c r="I61" s="5" t="s">
        <v>1805</v>
      </c>
      <c r="J61" t="s">
        <v>400</v>
      </c>
    </row>
    <row r="62" spans="1:10" x14ac:dyDescent="0.25">
      <c r="A62" s="8" t="s">
        <v>385</v>
      </c>
      <c r="B62" t="s">
        <v>384</v>
      </c>
      <c r="C62" t="s">
        <v>1267</v>
      </c>
      <c r="D62" t="s">
        <v>386</v>
      </c>
      <c r="E62" t="s">
        <v>389</v>
      </c>
      <c r="F62" t="s">
        <v>732</v>
      </c>
      <c r="G62" t="s">
        <v>1000</v>
      </c>
      <c r="H62" s="6">
        <v>1000</v>
      </c>
      <c r="I62" s="5" t="s">
        <v>1805</v>
      </c>
      <c r="J62" t="s">
        <v>400</v>
      </c>
    </row>
    <row r="63" spans="1:10" x14ac:dyDescent="0.25">
      <c r="A63" s="8" t="s">
        <v>385</v>
      </c>
      <c r="B63" t="s">
        <v>384</v>
      </c>
      <c r="C63" t="s">
        <v>1267</v>
      </c>
      <c r="D63" t="s">
        <v>386</v>
      </c>
      <c r="E63" t="s">
        <v>389</v>
      </c>
      <c r="F63" t="s">
        <v>227</v>
      </c>
      <c r="G63" t="s">
        <v>39</v>
      </c>
      <c r="H63" s="6">
        <v>948.48</v>
      </c>
      <c r="I63" s="5" t="s">
        <v>1768</v>
      </c>
      <c r="J63" t="s">
        <v>400</v>
      </c>
    </row>
    <row r="64" spans="1:10" x14ac:dyDescent="0.25">
      <c r="A64" s="8" t="s">
        <v>385</v>
      </c>
      <c r="B64" t="s">
        <v>384</v>
      </c>
      <c r="C64" t="s">
        <v>1267</v>
      </c>
      <c r="D64" t="s">
        <v>386</v>
      </c>
      <c r="E64" t="s">
        <v>389</v>
      </c>
      <c r="F64" t="s">
        <v>230</v>
      </c>
      <c r="G64" t="s">
        <v>42</v>
      </c>
      <c r="H64" s="6">
        <v>790</v>
      </c>
      <c r="I64" s="5" t="s">
        <v>1767</v>
      </c>
      <c r="J64" t="s">
        <v>400</v>
      </c>
    </row>
    <row r="65" spans="1:10" x14ac:dyDescent="0.25">
      <c r="A65" s="8" t="s">
        <v>385</v>
      </c>
      <c r="B65" t="s">
        <v>384</v>
      </c>
      <c r="C65" t="s">
        <v>1267</v>
      </c>
      <c r="D65" t="s">
        <v>386</v>
      </c>
      <c r="E65" t="s">
        <v>389</v>
      </c>
      <c r="F65" t="s">
        <v>230</v>
      </c>
      <c r="G65" t="s">
        <v>42</v>
      </c>
      <c r="H65" s="6">
        <v>790</v>
      </c>
      <c r="I65" s="5" t="s">
        <v>1803</v>
      </c>
      <c r="J65" t="s">
        <v>400</v>
      </c>
    </row>
    <row r="66" spans="1:10" x14ac:dyDescent="0.25">
      <c r="A66" s="8" t="s">
        <v>385</v>
      </c>
      <c r="B66" t="s">
        <v>384</v>
      </c>
      <c r="C66" t="s">
        <v>1267</v>
      </c>
      <c r="D66" t="s">
        <v>386</v>
      </c>
      <c r="E66" t="s">
        <v>389</v>
      </c>
      <c r="F66" t="s">
        <v>1289</v>
      </c>
      <c r="G66" t="s">
        <v>1521</v>
      </c>
      <c r="H66" s="6">
        <v>783.06</v>
      </c>
      <c r="I66" s="5" t="s">
        <v>1764</v>
      </c>
      <c r="J66" t="s">
        <v>400</v>
      </c>
    </row>
    <row r="67" spans="1:10" x14ac:dyDescent="0.25">
      <c r="A67" s="8" t="s">
        <v>385</v>
      </c>
      <c r="B67" t="s">
        <v>384</v>
      </c>
      <c r="C67" t="s">
        <v>1267</v>
      </c>
      <c r="D67" t="s">
        <v>386</v>
      </c>
      <c r="E67" t="s">
        <v>389</v>
      </c>
      <c r="F67" t="s">
        <v>229</v>
      </c>
      <c r="G67" t="s">
        <v>41</v>
      </c>
      <c r="H67" s="6">
        <v>780.64</v>
      </c>
      <c r="I67" s="5" t="s">
        <v>1803</v>
      </c>
      <c r="J67" t="s">
        <v>400</v>
      </c>
    </row>
    <row r="68" spans="1:10" x14ac:dyDescent="0.25">
      <c r="A68" s="8" t="s">
        <v>385</v>
      </c>
      <c r="B68" t="s">
        <v>384</v>
      </c>
      <c r="C68" t="s">
        <v>1267</v>
      </c>
      <c r="D68" t="s">
        <v>386</v>
      </c>
      <c r="E68" t="s">
        <v>389</v>
      </c>
      <c r="F68" t="s">
        <v>311</v>
      </c>
      <c r="G68" t="s">
        <v>122</v>
      </c>
      <c r="H68" s="6">
        <v>640</v>
      </c>
      <c r="I68" s="5" t="s">
        <v>1769</v>
      </c>
      <c r="J68" t="s">
        <v>400</v>
      </c>
    </row>
    <row r="69" spans="1:10" x14ac:dyDescent="0.25">
      <c r="A69" s="8" t="s">
        <v>385</v>
      </c>
      <c r="B69" t="s">
        <v>384</v>
      </c>
      <c r="C69" t="s">
        <v>1267</v>
      </c>
      <c r="D69" t="s">
        <v>386</v>
      </c>
      <c r="E69" t="s">
        <v>389</v>
      </c>
      <c r="F69" t="s">
        <v>253</v>
      </c>
      <c r="G69" t="s">
        <v>65</v>
      </c>
      <c r="H69" s="6">
        <v>619.6</v>
      </c>
      <c r="I69" s="5" t="s">
        <v>1805</v>
      </c>
      <c r="J69" t="s">
        <v>400</v>
      </c>
    </row>
    <row r="70" spans="1:10" x14ac:dyDescent="0.25">
      <c r="A70" s="8" t="s">
        <v>385</v>
      </c>
      <c r="B70" t="s">
        <v>384</v>
      </c>
      <c r="C70" t="s">
        <v>1267</v>
      </c>
      <c r="D70" t="s">
        <v>386</v>
      </c>
      <c r="E70" t="s">
        <v>389</v>
      </c>
      <c r="F70" t="s">
        <v>255</v>
      </c>
      <c r="G70" t="s">
        <v>67</v>
      </c>
      <c r="H70" s="6">
        <v>600</v>
      </c>
      <c r="I70" s="5" t="s">
        <v>1805</v>
      </c>
      <c r="J70" t="s">
        <v>400</v>
      </c>
    </row>
    <row r="71" spans="1:10" x14ac:dyDescent="0.25">
      <c r="A71" s="8" t="s">
        <v>385</v>
      </c>
      <c r="B71" t="s">
        <v>384</v>
      </c>
      <c r="C71" t="s">
        <v>1267</v>
      </c>
      <c r="D71" t="s">
        <v>386</v>
      </c>
      <c r="E71" t="s">
        <v>389</v>
      </c>
      <c r="F71" t="s">
        <v>311</v>
      </c>
      <c r="G71" t="s">
        <v>122</v>
      </c>
      <c r="H71" s="6">
        <v>512</v>
      </c>
      <c r="I71" s="5" t="s">
        <v>1805</v>
      </c>
      <c r="J71" t="s">
        <v>400</v>
      </c>
    </row>
    <row r="72" spans="1:10" x14ac:dyDescent="0.25">
      <c r="A72" s="8" t="s">
        <v>385</v>
      </c>
      <c r="B72" t="s">
        <v>384</v>
      </c>
      <c r="C72" t="s">
        <v>1267</v>
      </c>
      <c r="D72" t="s">
        <v>386</v>
      </c>
      <c r="E72" t="s">
        <v>389</v>
      </c>
      <c r="F72" t="s">
        <v>1289</v>
      </c>
      <c r="G72" t="s">
        <v>1521</v>
      </c>
      <c r="H72" s="6">
        <v>445.02</v>
      </c>
      <c r="I72" s="5" t="s">
        <v>1787</v>
      </c>
      <c r="J72" t="s">
        <v>400</v>
      </c>
    </row>
    <row r="73" spans="1:10" x14ac:dyDescent="0.25">
      <c r="A73" s="8" t="s">
        <v>385</v>
      </c>
      <c r="B73" t="s">
        <v>384</v>
      </c>
      <c r="C73" t="s">
        <v>1267</v>
      </c>
      <c r="D73" t="s">
        <v>386</v>
      </c>
      <c r="E73" t="s">
        <v>389</v>
      </c>
      <c r="F73" t="s">
        <v>229</v>
      </c>
      <c r="G73" t="s">
        <v>41</v>
      </c>
      <c r="H73" s="6">
        <v>441.72</v>
      </c>
      <c r="I73" s="5" t="s">
        <v>1803</v>
      </c>
      <c r="J73" t="s">
        <v>400</v>
      </c>
    </row>
    <row r="74" spans="1:10" x14ac:dyDescent="0.25">
      <c r="A74" s="8" t="s">
        <v>385</v>
      </c>
      <c r="B74" t="s">
        <v>384</v>
      </c>
      <c r="C74" t="s">
        <v>1267</v>
      </c>
      <c r="D74" t="s">
        <v>386</v>
      </c>
      <c r="E74" t="s">
        <v>389</v>
      </c>
      <c r="F74" t="s">
        <v>1293</v>
      </c>
      <c r="G74" t="s">
        <v>1525</v>
      </c>
      <c r="H74" s="6">
        <v>384</v>
      </c>
      <c r="I74" s="5" t="s">
        <v>1767</v>
      </c>
      <c r="J74" t="s">
        <v>400</v>
      </c>
    </row>
    <row r="75" spans="1:10" x14ac:dyDescent="0.25">
      <c r="A75" s="8" t="s">
        <v>385</v>
      </c>
      <c r="B75" t="s">
        <v>384</v>
      </c>
      <c r="C75" t="s">
        <v>1267</v>
      </c>
      <c r="D75" t="s">
        <v>386</v>
      </c>
      <c r="E75" t="s">
        <v>389</v>
      </c>
      <c r="F75" t="s">
        <v>229</v>
      </c>
      <c r="G75" t="s">
        <v>41</v>
      </c>
      <c r="H75" s="6">
        <v>334.56</v>
      </c>
      <c r="I75" s="5" t="s">
        <v>1766</v>
      </c>
      <c r="J75" t="s">
        <v>400</v>
      </c>
    </row>
    <row r="76" spans="1:10" x14ac:dyDescent="0.25">
      <c r="A76" s="8" t="s">
        <v>385</v>
      </c>
      <c r="B76" t="s">
        <v>384</v>
      </c>
      <c r="C76" t="s">
        <v>1267</v>
      </c>
      <c r="D76" t="s">
        <v>386</v>
      </c>
      <c r="E76" t="s">
        <v>389</v>
      </c>
      <c r="F76" t="s">
        <v>229</v>
      </c>
      <c r="G76" t="s">
        <v>41</v>
      </c>
      <c r="H76" s="6">
        <v>334.56</v>
      </c>
      <c r="I76" s="5" t="s">
        <v>1820</v>
      </c>
      <c r="J76" t="s">
        <v>400</v>
      </c>
    </row>
    <row r="77" spans="1:10" x14ac:dyDescent="0.25">
      <c r="A77" s="8" t="s">
        <v>385</v>
      </c>
      <c r="B77" t="s">
        <v>384</v>
      </c>
      <c r="C77" t="s">
        <v>1267</v>
      </c>
      <c r="D77" t="s">
        <v>386</v>
      </c>
      <c r="E77" t="s">
        <v>389</v>
      </c>
      <c r="F77" t="s">
        <v>229</v>
      </c>
      <c r="G77" t="s">
        <v>41</v>
      </c>
      <c r="H77" s="6">
        <v>331.29</v>
      </c>
      <c r="I77" s="5" t="s">
        <v>1820</v>
      </c>
      <c r="J77" t="s">
        <v>400</v>
      </c>
    </row>
    <row r="78" spans="1:10" x14ac:dyDescent="0.25">
      <c r="A78" s="8" t="s">
        <v>385</v>
      </c>
      <c r="B78" t="s">
        <v>384</v>
      </c>
      <c r="C78" t="s">
        <v>1267</v>
      </c>
      <c r="D78" t="s">
        <v>386</v>
      </c>
      <c r="E78" t="s">
        <v>389</v>
      </c>
      <c r="F78" t="s">
        <v>305</v>
      </c>
      <c r="G78" t="s">
        <v>116</v>
      </c>
      <c r="H78" s="6">
        <v>196</v>
      </c>
      <c r="I78" s="5" t="s">
        <v>1804</v>
      </c>
      <c r="J78" t="s">
        <v>400</v>
      </c>
    </row>
    <row r="79" spans="1:10" x14ac:dyDescent="0.25">
      <c r="A79" s="8" t="s">
        <v>385</v>
      </c>
      <c r="B79" t="s">
        <v>384</v>
      </c>
      <c r="C79" t="s">
        <v>1267</v>
      </c>
      <c r="D79" t="s">
        <v>386</v>
      </c>
      <c r="E79" t="s">
        <v>389</v>
      </c>
      <c r="F79" t="s">
        <v>1289</v>
      </c>
      <c r="G79" t="s">
        <v>1521</v>
      </c>
      <c r="H79" s="6">
        <v>185.43</v>
      </c>
      <c r="I79" s="5" t="s">
        <v>1787</v>
      </c>
      <c r="J79" t="s">
        <v>400</v>
      </c>
    </row>
    <row r="80" spans="1:10" x14ac:dyDescent="0.25">
      <c r="A80" s="8" t="s">
        <v>385</v>
      </c>
      <c r="B80" t="s">
        <v>384</v>
      </c>
      <c r="C80" t="s">
        <v>1267</v>
      </c>
      <c r="D80" t="s">
        <v>386</v>
      </c>
      <c r="E80" t="s">
        <v>389</v>
      </c>
      <c r="F80" t="s">
        <v>255</v>
      </c>
      <c r="G80" t="s">
        <v>67</v>
      </c>
      <c r="H80" s="6">
        <v>150</v>
      </c>
      <c r="I80" s="5" t="s">
        <v>1820</v>
      </c>
      <c r="J80" t="s">
        <v>400</v>
      </c>
    </row>
    <row r="81" spans="1:10" x14ac:dyDescent="0.25">
      <c r="A81" s="8" t="s">
        <v>385</v>
      </c>
      <c r="B81" t="s">
        <v>384</v>
      </c>
      <c r="C81" t="s">
        <v>1267</v>
      </c>
      <c r="D81" t="s">
        <v>386</v>
      </c>
      <c r="E81" t="s">
        <v>389</v>
      </c>
      <c r="F81" t="s">
        <v>671</v>
      </c>
      <c r="G81" t="s">
        <v>941</v>
      </c>
      <c r="H81" s="6">
        <v>147.56</v>
      </c>
      <c r="I81" s="5" t="s">
        <v>1778</v>
      </c>
      <c r="J81" t="s">
        <v>400</v>
      </c>
    </row>
    <row r="82" spans="1:10" x14ac:dyDescent="0.25">
      <c r="A82" s="8" t="s">
        <v>385</v>
      </c>
      <c r="B82" t="s">
        <v>384</v>
      </c>
      <c r="C82" t="s">
        <v>1267</v>
      </c>
      <c r="D82" t="s">
        <v>386</v>
      </c>
      <c r="E82" t="s">
        <v>389</v>
      </c>
      <c r="F82" t="s">
        <v>305</v>
      </c>
      <c r="G82" t="s">
        <v>116</v>
      </c>
      <c r="H82" s="6">
        <v>147</v>
      </c>
      <c r="I82" s="5" t="s">
        <v>1794</v>
      </c>
      <c r="J82" t="s">
        <v>400</v>
      </c>
    </row>
    <row r="83" spans="1:10" x14ac:dyDescent="0.25">
      <c r="A83" s="8" t="s">
        <v>385</v>
      </c>
      <c r="B83" t="s">
        <v>384</v>
      </c>
      <c r="C83" t="s">
        <v>1267</v>
      </c>
      <c r="D83" t="s">
        <v>386</v>
      </c>
      <c r="E83" t="s">
        <v>389</v>
      </c>
      <c r="F83" t="s">
        <v>1289</v>
      </c>
      <c r="G83" t="s">
        <v>1521</v>
      </c>
      <c r="H83" s="6">
        <v>130.51</v>
      </c>
      <c r="I83" s="5" t="s">
        <v>1787</v>
      </c>
      <c r="J83" t="s">
        <v>400</v>
      </c>
    </row>
    <row r="84" spans="1:10" x14ac:dyDescent="0.25">
      <c r="A84" s="8" t="s">
        <v>385</v>
      </c>
      <c r="B84" t="s">
        <v>384</v>
      </c>
      <c r="C84" t="s">
        <v>1267</v>
      </c>
      <c r="D84" t="s">
        <v>386</v>
      </c>
      <c r="E84" t="s">
        <v>389</v>
      </c>
      <c r="F84" t="s">
        <v>229</v>
      </c>
      <c r="G84" t="s">
        <v>41</v>
      </c>
      <c r="H84" s="6">
        <v>110.43</v>
      </c>
      <c r="I84" s="5" t="s">
        <v>1766</v>
      </c>
      <c r="J84" t="s">
        <v>400</v>
      </c>
    </row>
    <row r="85" spans="1:10" x14ac:dyDescent="0.25">
      <c r="A85" s="8" t="s">
        <v>385</v>
      </c>
      <c r="B85" t="s">
        <v>384</v>
      </c>
      <c r="C85" t="s">
        <v>1267</v>
      </c>
      <c r="D85" t="s">
        <v>386</v>
      </c>
      <c r="E85" t="s">
        <v>389</v>
      </c>
      <c r="F85" t="s">
        <v>305</v>
      </c>
      <c r="G85" t="s">
        <v>116</v>
      </c>
      <c r="H85" s="6">
        <v>98</v>
      </c>
      <c r="I85" s="5" t="s">
        <v>1794</v>
      </c>
      <c r="J85" t="s">
        <v>400</v>
      </c>
    </row>
    <row r="86" spans="1:10" x14ac:dyDescent="0.25">
      <c r="A86" s="8" t="s">
        <v>385</v>
      </c>
      <c r="B86" t="s">
        <v>384</v>
      </c>
      <c r="C86" t="s">
        <v>1267</v>
      </c>
      <c r="D86" t="s">
        <v>386</v>
      </c>
      <c r="E86" t="s">
        <v>389</v>
      </c>
      <c r="F86" t="s">
        <v>671</v>
      </c>
      <c r="G86" t="s">
        <v>941</v>
      </c>
      <c r="H86" s="6">
        <v>73.78</v>
      </c>
      <c r="I86" s="5" t="s">
        <v>1805</v>
      </c>
      <c r="J86" t="s">
        <v>400</v>
      </c>
    </row>
    <row r="87" spans="1:10" x14ac:dyDescent="0.25">
      <c r="A87" s="8" t="s">
        <v>385</v>
      </c>
      <c r="B87" t="s">
        <v>384</v>
      </c>
      <c r="C87" t="s">
        <v>1267</v>
      </c>
      <c r="D87" t="s">
        <v>386</v>
      </c>
      <c r="E87" t="s">
        <v>389</v>
      </c>
      <c r="F87" t="s">
        <v>305</v>
      </c>
      <c r="G87" t="s">
        <v>116</v>
      </c>
      <c r="H87" s="6">
        <v>49</v>
      </c>
      <c r="I87" s="5" t="s">
        <v>1794</v>
      </c>
      <c r="J87" t="s">
        <v>400</v>
      </c>
    </row>
    <row r="88" spans="1:10" x14ac:dyDescent="0.25">
      <c r="A88" s="8" t="s">
        <v>385</v>
      </c>
      <c r="B88" t="s">
        <v>384</v>
      </c>
      <c r="C88" t="s">
        <v>1267</v>
      </c>
      <c r="D88" t="s">
        <v>386</v>
      </c>
      <c r="E88" t="s">
        <v>389</v>
      </c>
      <c r="F88" t="s">
        <v>306</v>
      </c>
      <c r="G88" t="s">
        <v>117</v>
      </c>
      <c r="H88" s="6">
        <v>40</v>
      </c>
      <c r="I88" s="5" t="s">
        <v>1805</v>
      </c>
      <c r="J88" t="s">
        <v>400</v>
      </c>
    </row>
    <row r="89" spans="1:10" x14ac:dyDescent="0.25">
      <c r="A89" s="8" t="s">
        <v>385</v>
      </c>
      <c r="B89" t="s">
        <v>384</v>
      </c>
      <c r="C89" t="s">
        <v>1267</v>
      </c>
      <c r="D89" t="s">
        <v>386</v>
      </c>
      <c r="E89" t="s">
        <v>388</v>
      </c>
      <c r="F89" t="s">
        <v>281</v>
      </c>
      <c r="G89" t="s">
        <v>91</v>
      </c>
      <c r="H89" s="6">
        <v>9075</v>
      </c>
      <c r="I89" s="5" t="s">
        <v>1775</v>
      </c>
      <c r="J89" t="s">
        <v>393</v>
      </c>
    </row>
    <row r="90" spans="1:10" x14ac:dyDescent="0.25">
      <c r="A90" s="8" t="s">
        <v>385</v>
      </c>
      <c r="B90" t="s">
        <v>384</v>
      </c>
      <c r="C90" t="s">
        <v>1267</v>
      </c>
      <c r="D90" t="s">
        <v>386</v>
      </c>
      <c r="E90" t="s">
        <v>388</v>
      </c>
      <c r="F90" t="s">
        <v>281</v>
      </c>
      <c r="G90" t="s">
        <v>91</v>
      </c>
      <c r="H90" s="6">
        <v>9075</v>
      </c>
      <c r="I90" s="5" t="s">
        <v>1782</v>
      </c>
      <c r="J90" t="s">
        <v>393</v>
      </c>
    </row>
    <row r="91" spans="1:10" x14ac:dyDescent="0.25">
      <c r="A91" s="8" t="s">
        <v>385</v>
      </c>
      <c r="B91" t="s">
        <v>384</v>
      </c>
      <c r="C91" t="s">
        <v>1267</v>
      </c>
      <c r="D91" t="s">
        <v>386</v>
      </c>
      <c r="E91" t="s">
        <v>388</v>
      </c>
      <c r="F91" t="s">
        <v>281</v>
      </c>
      <c r="G91" t="s">
        <v>91</v>
      </c>
      <c r="H91" s="6">
        <v>9075</v>
      </c>
      <c r="I91" s="5" t="s">
        <v>1803</v>
      </c>
      <c r="J91" t="s">
        <v>393</v>
      </c>
    </row>
    <row r="92" spans="1:10" x14ac:dyDescent="0.25">
      <c r="A92" s="8" t="s">
        <v>385</v>
      </c>
      <c r="B92" t="s">
        <v>384</v>
      </c>
      <c r="C92" t="s">
        <v>1267</v>
      </c>
      <c r="D92" t="s">
        <v>386</v>
      </c>
      <c r="E92" t="s">
        <v>388</v>
      </c>
      <c r="F92" t="s">
        <v>214</v>
      </c>
      <c r="G92" t="s">
        <v>27</v>
      </c>
      <c r="H92" s="6">
        <v>8771</v>
      </c>
      <c r="I92" s="5" t="s">
        <v>1781</v>
      </c>
      <c r="J92" t="s">
        <v>393</v>
      </c>
    </row>
    <row r="93" spans="1:10" x14ac:dyDescent="0.25">
      <c r="A93" s="8" t="s">
        <v>385</v>
      </c>
      <c r="B93" t="s">
        <v>384</v>
      </c>
      <c r="C93" t="s">
        <v>1267</v>
      </c>
      <c r="D93" t="s">
        <v>386</v>
      </c>
      <c r="E93" t="s">
        <v>388</v>
      </c>
      <c r="F93" t="s">
        <v>281</v>
      </c>
      <c r="G93" t="s">
        <v>91</v>
      </c>
      <c r="H93" s="6">
        <v>8717.9500000000007</v>
      </c>
      <c r="I93" s="5" t="s">
        <v>1782</v>
      </c>
      <c r="J93" t="s">
        <v>393</v>
      </c>
    </row>
    <row r="94" spans="1:10" x14ac:dyDescent="0.25">
      <c r="A94" s="8" t="s">
        <v>385</v>
      </c>
      <c r="B94" t="s">
        <v>384</v>
      </c>
      <c r="C94" t="s">
        <v>1267</v>
      </c>
      <c r="D94" t="s">
        <v>386</v>
      </c>
      <c r="E94" t="s">
        <v>388</v>
      </c>
      <c r="F94" t="s">
        <v>324</v>
      </c>
      <c r="G94" t="s">
        <v>135</v>
      </c>
      <c r="H94" s="6">
        <v>8670.7099999999991</v>
      </c>
      <c r="I94" s="5" t="s">
        <v>1785</v>
      </c>
      <c r="J94" t="s">
        <v>393</v>
      </c>
    </row>
    <row r="95" spans="1:10" x14ac:dyDescent="0.25">
      <c r="A95" s="8" t="s">
        <v>385</v>
      </c>
      <c r="B95" t="s">
        <v>384</v>
      </c>
      <c r="C95" t="s">
        <v>1267</v>
      </c>
      <c r="D95" t="s">
        <v>386</v>
      </c>
      <c r="E95" t="s">
        <v>388</v>
      </c>
      <c r="F95" t="s">
        <v>324</v>
      </c>
      <c r="G95" t="s">
        <v>135</v>
      </c>
      <c r="H95" s="6">
        <v>8530.74</v>
      </c>
      <c r="I95" s="5" t="s">
        <v>1784</v>
      </c>
      <c r="J95" t="s">
        <v>393</v>
      </c>
    </row>
    <row r="96" spans="1:10" x14ac:dyDescent="0.25">
      <c r="A96" s="8" t="s">
        <v>385</v>
      </c>
      <c r="B96" t="s">
        <v>384</v>
      </c>
      <c r="C96" t="s">
        <v>1267</v>
      </c>
      <c r="D96" t="s">
        <v>386</v>
      </c>
      <c r="E96" t="s">
        <v>388</v>
      </c>
      <c r="F96" t="s">
        <v>324</v>
      </c>
      <c r="G96" t="s">
        <v>135</v>
      </c>
      <c r="H96" s="6">
        <v>8418.8799999999992</v>
      </c>
      <c r="I96" s="5" t="s">
        <v>1806</v>
      </c>
      <c r="J96" t="s">
        <v>393</v>
      </c>
    </row>
    <row r="97" spans="1:10" x14ac:dyDescent="0.25">
      <c r="A97" s="8" t="s">
        <v>385</v>
      </c>
      <c r="B97" t="s">
        <v>384</v>
      </c>
      <c r="C97" t="s">
        <v>1267</v>
      </c>
      <c r="D97" t="s">
        <v>386</v>
      </c>
      <c r="E97" t="s">
        <v>388</v>
      </c>
      <c r="F97" t="s">
        <v>358</v>
      </c>
      <c r="G97" t="s">
        <v>169</v>
      </c>
      <c r="H97" s="6">
        <v>8303.89</v>
      </c>
      <c r="I97" s="5" t="s">
        <v>1802</v>
      </c>
      <c r="J97" t="s">
        <v>393</v>
      </c>
    </row>
    <row r="98" spans="1:10" x14ac:dyDescent="0.25">
      <c r="A98" s="8" t="s">
        <v>385</v>
      </c>
      <c r="B98" t="s">
        <v>384</v>
      </c>
      <c r="C98" t="s">
        <v>1267</v>
      </c>
      <c r="D98" t="s">
        <v>386</v>
      </c>
      <c r="E98" t="s">
        <v>388</v>
      </c>
      <c r="F98" t="s">
        <v>351</v>
      </c>
      <c r="G98" t="s">
        <v>162</v>
      </c>
      <c r="H98" s="6">
        <v>8274.98</v>
      </c>
      <c r="I98" s="5" t="s">
        <v>1792</v>
      </c>
      <c r="J98" t="s">
        <v>393</v>
      </c>
    </row>
    <row r="99" spans="1:10" x14ac:dyDescent="0.25">
      <c r="A99" s="8" t="s">
        <v>385</v>
      </c>
      <c r="B99" t="s">
        <v>384</v>
      </c>
      <c r="C99" t="s">
        <v>1267</v>
      </c>
      <c r="D99" t="s">
        <v>386</v>
      </c>
      <c r="E99" t="s">
        <v>388</v>
      </c>
      <c r="F99" t="s">
        <v>351</v>
      </c>
      <c r="G99" t="s">
        <v>162</v>
      </c>
      <c r="H99" s="6">
        <v>8274.98</v>
      </c>
      <c r="I99" s="5" t="s">
        <v>1817</v>
      </c>
      <c r="J99" t="s">
        <v>393</v>
      </c>
    </row>
    <row r="100" spans="1:10" x14ac:dyDescent="0.25">
      <c r="A100" s="8" t="s">
        <v>385</v>
      </c>
      <c r="B100" t="s">
        <v>384</v>
      </c>
      <c r="C100" t="s">
        <v>1267</v>
      </c>
      <c r="D100" t="s">
        <v>386</v>
      </c>
      <c r="E100" t="s">
        <v>388</v>
      </c>
      <c r="F100" t="s">
        <v>231</v>
      </c>
      <c r="G100" t="s">
        <v>43</v>
      </c>
      <c r="H100" s="6">
        <v>8201.73</v>
      </c>
      <c r="I100" s="5" t="s">
        <v>1792</v>
      </c>
      <c r="J100" t="s">
        <v>393</v>
      </c>
    </row>
    <row r="101" spans="1:10" x14ac:dyDescent="0.25">
      <c r="A101" s="8" t="s">
        <v>385</v>
      </c>
      <c r="B101" t="s">
        <v>384</v>
      </c>
      <c r="C101" t="s">
        <v>1267</v>
      </c>
      <c r="D101" t="s">
        <v>386</v>
      </c>
      <c r="E101" t="s">
        <v>388</v>
      </c>
      <c r="F101" t="s">
        <v>739</v>
      </c>
      <c r="G101" t="s">
        <v>1007</v>
      </c>
      <c r="H101" s="6">
        <v>8152.98</v>
      </c>
      <c r="I101" s="5" t="s">
        <v>1775</v>
      </c>
      <c r="J101" t="s">
        <v>393</v>
      </c>
    </row>
    <row r="102" spans="1:10" x14ac:dyDescent="0.25">
      <c r="A102" s="8" t="s">
        <v>385</v>
      </c>
      <c r="B102" t="s">
        <v>384</v>
      </c>
      <c r="C102" t="s">
        <v>1267</v>
      </c>
      <c r="D102" t="s">
        <v>386</v>
      </c>
      <c r="E102" t="s">
        <v>388</v>
      </c>
      <c r="F102" t="s">
        <v>214</v>
      </c>
      <c r="G102" t="s">
        <v>27</v>
      </c>
      <c r="H102" s="6">
        <v>8038.98</v>
      </c>
      <c r="I102" s="5" t="s">
        <v>1781</v>
      </c>
      <c r="J102" t="s">
        <v>393</v>
      </c>
    </row>
    <row r="103" spans="1:10" x14ac:dyDescent="0.25">
      <c r="A103" s="8" t="s">
        <v>385</v>
      </c>
      <c r="B103" t="s">
        <v>384</v>
      </c>
      <c r="C103" t="s">
        <v>1267</v>
      </c>
      <c r="D103" t="s">
        <v>386</v>
      </c>
      <c r="E103" t="s">
        <v>388</v>
      </c>
      <c r="F103" t="s">
        <v>373</v>
      </c>
      <c r="G103" t="s">
        <v>184</v>
      </c>
      <c r="H103" s="6">
        <v>7332.6</v>
      </c>
      <c r="I103" s="5" t="s">
        <v>1778</v>
      </c>
      <c r="J103" t="s">
        <v>393</v>
      </c>
    </row>
    <row r="104" spans="1:10" x14ac:dyDescent="0.25">
      <c r="A104" s="8" t="s">
        <v>385</v>
      </c>
      <c r="B104" t="s">
        <v>384</v>
      </c>
      <c r="C104" t="s">
        <v>1267</v>
      </c>
      <c r="D104" t="s">
        <v>386</v>
      </c>
      <c r="E104" t="s">
        <v>388</v>
      </c>
      <c r="F104" t="s">
        <v>1313</v>
      </c>
      <c r="G104" t="s">
        <v>1547</v>
      </c>
      <c r="H104" s="6">
        <v>7310.41</v>
      </c>
      <c r="I104" s="5" t="s">
        <v>1775</v>
      </c>
      <c r="J104" t="s">
        <v>393</v>
      </c>
    </row>
    <row r="105" spans="1:10" x14ac:dyDescent="0.25">
      <c r="A105" s="8" t="s">
        <v>385</v>
      </c>
      <c r="B105" t="s">
        <v>384</v>
      </c>
      <c r="C105" t="s">
        <v>1267</v>
      </c>
      <c r="D105" t="s">
        <v>386</v>
      </c>
      <c r="E105" t="s">
        <v>388</v>
      </c>
      <c r="F105" t="s">
        <v>324</v>
      </c>
      <c r="G105" t="s">
        <v>135</v>
      </c>
      <c r="H105" s="6">
        <v>7297.03</v>
      </c>
      <c r="I105" s="5" t="s">
        <v>1804</v>
      </c>
      <c r="J105" t="s">
        <v>393</v>
      </c>
    </row>
    <row r="106" spans="1:10" x14ac:dyDescent="0.25">
      <c r="A106" s="8" t="s">
        <v>385</v>
      </c>
      <c r="B106" t="s">
        <v>384</v>
      </c>
      <c r="C106" t="s">
        <v>1267</v>
      </c>
      <c r="D106" t="s">
        <v>386</v>
      </c>
      <c r="E106" t="s">
        <v>388</v>
      </c>
      <c r="F106" t="s">
        <v>1297</v>
      </c>
      <c r="G106" t="s">
        <v>1529</v>
      </c>
      <c r="H106" s="6">
        <v>7260</v>
      </c>
      <c r="I106" s="5" t="s">
        <v>1767</v>
      </c>
      <c r="J106" t="s">
        <v>393</v>
      </c>
    </row>
    <row r="107" spans="1:10" x14ac:dyDescent="0.25">
      <c r="A107" s="8" t="s">
        <v>385</v>
      </c>
      <c r="B107" t="s">
        <v>384</v>
      </c>
      <c r="C107" t="s">
        <v>1267</v>
      </c>
      <c r="D107" t="s">
        <v>386</v>
      </c>
      <c r="E107" t="s">
        <v>388</v>
      </c>
      <c r="F107" t="s">
        <v>196</v>
      </c>
      <c r="G107" t="s">
        <v>10</v>
      </c>
      <c r="H107" s="6">
        <v>7260</v>
      </c>
      <c r="I107" s="5" t="s">
        <v>1823</v>
      </c>
      <c r="J107" t="s">
        <v>393</v>
      </c>
    </row>
    <row r="108" spans="1:10" x14ac:dyDescent="0.25">
      <c r="A108" s="8" t="s">
        <v>385</v>
      </c>
      <c r="B108" t="s">
        <v>384</v>
      </c>
      <c r="C108" t="s">
        <v>1267</v>
      </c>
      <c r="D108" t="s">
        <v>386</v>
      </c>
      <c r="E108" t="s">
        <v>388</v>
      </c>
      <c r="F108" t="s">
        <v>316</v>
      </c>
      <c r="G108" t="s">
        <v>127</v>
      </c>
      <c r="H108" s="6">
        <v>6973.63</v>
      </c>
      <c r="I108" s="5" t="s">
        <v>1775</v>
      </c>
      <c r="J108" t="s">
        <v>393</v>
      </c>
    </row>
    <row r="109" spans="1:10" x14ac:dyDescent="0.25">
      <c r="A109" s="8" t="s">
        <v>385</v>
      </c>
      <c r="B109" t="s">
        <v>384</v>
      </c>
      <c r="C109" t="s">
        <v>1267</v>
      </c>
      <c r="D109" t="s">
        <v>386</v>
      </c>
      <c r="E109" t="s">
        <v>388</v>
      </c>
      <c r="F109" t="s">
        <v>316</v>
      </c>
      <c r="G109" t="s">
        <v>127</v>
      </c>
      <c r="H109" s="6">
        <v>6973.63</v>
      </c>
      <c r="I109" s="5" t="s">
        <v>1781</v>
      </c>
      <c r="J109" t="s">
        <v>393</v>
      </c>
    </row>
    <row r="110" spans="1:10" x14ac:dyDescent="0.25">
      <c r="A110" s="8" t="s">
        <v>385</v>
      </c>
      <c r="B110" t="s">
        <v>384</v>
      </c>
      <c r="C110" t="s">
        <v>1267</v>
      </c>
      <c r="D110" t="s">
        <v>386</v>
      </c>
      <c r="E110" t="s">
        <v>388</v>
      </c>
      <c r="F110" t="s">
        <v>316</v>
      </c>
      <c r="G110" t="s">
        <v>127</v>
      </c>
      <c r="H110" s="6">
        <v>6973.63</v>
      </c>
      <c r="I110" s="5" t="s">
        <v>1811</v>
      </c>
      <c r="J110" t="s">
        <v>393</v>
      </c>
    </row>
    <row r="111" spans="1:10" x14ac:dyDescent="0.25">
      <c r="A111" s="8" t="s">
        <v>385</v>
      </c>
      <c r="B111" t="s">
        <v>384</v>
      </c>
      <c r="C111" t="s">
        <v>1267</v>
      </c>
      <c r="D111" t="s">
        <v>386</v>
      </c>
      <c r="E111" t="s">
        <v>388</v>
      </c>
      <c r="F111" t="s">
        <v>268</v>
      </c>
      <c r="G111" t="s">
        <v>1538</v>
      </c>
      <c r="H111" s="6">
        <v>6759.68</v>
      </c>
      <c r="I111" s="5" t="s">
        <v>1770</v>
      </c>
      <c r="J111" t="s">
        <v>393</v>
      </c>
    </row>
    <row r="112" spans="1:10" x14ac:dyDescent="0.25">
      <c r="A112" s="8" t="s">
        <v>385</v>
      </c>
      <c r="B112" t="s">
        <v>384</v>
      </c>
      <c r="C112" t="s">
        <v>1267</v>
      </c>
      <c r="D112" t="s">
        <v>386</v>
      </c>
      <c r="E112" t="s">
        <v>388</v>
      </c>
      <c r="F112" t="s">
        <v>268</v>
      </c>
      <c r="G112" t="s">
        <v>1538</v>
      </c>
      <c r="H112" s="6">
        <v>6759.68</v>
      </c>
      <c r="I112" s="5" t="s">
        <v>1795</v>
      </c>
      <c r="J112" t="s">
        <v>393</v>
      </c>
    </row>
    <row r="113" spans="1:10" x14ac:dyDescent="0.25">
      <c r="A113" s="8" t="s">
        <v>385</v>
      </c>
      <c r="B113" t="s">
        <v>384</v>
      </c>
      <c r="C113" t="s">
        <v>1267</v>
      </c>
      <c r="D113" t="s">
        <v>386</v>
      </c>
      <c r="E113" t="s">
        <v>388</v>
      </c>
      <c r="F113" t="s">
        <v>268</v>
      </c>
      <c r="G113" t="s">
        <v>1538</v>
      </c>
      <c r="H113" s="6">
        <v>6759.68</v>
      </c>
      <c r="I113" s="5" t="s">
        <v>1820</v>
      </c>
      <c r="J113" t="s">
        <v>393</v>
      </c>
    </row>
    <row r="114" spans="1:10" x14ac:dyDescent="0.25">
      <c r="A114" s="8" t="s">
        <v>385</v>
      </c>
      <c r="B114" t="s">
        <v>384</v>
      </c>
      <c r="C114" t="s">
        <v>1267</v>
      </c>
      <c r="D114" t="s">
        <v>386</v>
      </c>
      <c r="E114" t="s">
        <v>388</v>
      </c>
      <c r="F114" t="s">
        <v>1305</v>
      </c>
      <c r="G114" t="s">
        <v>1539</v>
      </c>
      <c r="H114" s="6">
        <v>6665.08</v>
      </c>
      <c r="I114" s="5" t="s">
        <v>1770</v>
      </c>
      <c r="J114" t="s">
        <v>393</v>
      </c>
    </row>
    <row r="115" spans="1:10" x14ac:dyDescent="0.25">
      <c r="A115" s="8" t="s">
        <v>385</v>
      </c>
      <c r="B115" t="s">
        <v>384</v>
      </c>
      <c r="C115" t="s">
        <v>1267</v>
      </c>
      <c r="D115" t="s">
        <v>386</v>
      </c>
      <c r="E115" t="s">
        <v>388</v>
      </c>
      <c r="F115" t="s">
        <v>1305</v>
      </c>
      <c r="G115" t="s">
        <v>1539</v>
      </c>
      <c r="H115" s="6">
        <v>6665.08</v>
      </c>
      <c r="I115" s="5" t="s">
        <v>1795</v>
      </c>
      <c r="J115" t="s">
        <v>393</v>
      </c>
    </row>
    <row r="116" spans="1:10" x14ac:dyDescent="0.25">
      <c r="A116" s="8" t="s">
        <v>385</v>
      </c>
      <c r="B116" t="s">
        <v>384</v>
      </c>
      <c r="C116" t="s">
        <v>1267</v>
      </c>
      <c r="D116" t="s">
        <v>386</v>
      </c>
      <c r="E116" t="s">
        <v>388</v>
      </c>
      <c r="F116" t="s">
        <v>1305</v>
      </c>
      <c r="G116" t="s">
        <v>1539</v>
      </c>
      <c r="H116" s="6">
        <v>6665.08</v>
      </c>
      <c r="I116" s="5" t="s">
        <v>1820</v>
      </c>
      <c r="J116" t="s">
        <v>393</v>
      </c>
    </row>
    <row r="117" spans="1:10" x14ac:dyDescent="0.25">
      <c r="A117" s="8" t="s">
        <v>385</v>
      </c>
      <c r="B117" t="s">
        <v>384</v>
      </c>
      <c r="C117" t="s">
        <v>1267</v>
      </c>
      <c r="D117" t="s">
        <v>386</v>
      </c>
      <c r="E117" t="s">
        <v>388</v>
      </c>
      <c r="F117" t="s">
        <v>324</v>
      </c>
      <c r="G117" t="s">
        <v>135</v>
      </c>
      <c r="H117" s="6">
        <v>6622.33</v>
      </c>
      <c r="I117" s="5" t="s">
        <v>1807</v>
      </c>
      <c r="J117" t="s">
        <v>393</v>
      </c>
    </row>
    <row r="118" spans="1:10" x14ac:dyDescent="0.25">
      <c r="A118" s="8" t="s">
        <v>385</v>
      </c>
      <c r="B118" t="s">
        <v>384</v>
      </c>
      <c r="C118" t="s">
        <v>1267</v>
      </c>
      <c r="D118" t="s">
        <v>386</v>
      </c>
      <c r="E118" t="s">
        <v>388</v>
      </c>
      <c r="F118" t="s">
        <v>191</v>
      </c>
      <c r="G118" t="s">
        <v>5</v>
      </c>
      <c r="H118" s="6">
        <v>6412.08</v>
      </c>
      <c r="I118" s="5" t="s">
        <v>1778</v>
      </c>
      <c r="J118" t="s">
        <v>393</v>
      </c>
    </row>
    <row r="119" spans="1:10" x14ac:dyDescent="0.25">
      <c r="A119" s="8" t="s">
        <v>385</v>
      </c>
      <c r="B119" t="s">
        <v>384</v>
      </c>
      <c r="C119" t="s">
        <v>1267</v>
      </c>
      <c r="D119" t="s">
        <v>386</v>
      </c>
      <c r="E119" t="s">
        <v>388</v>
      </c>
      <c r="F119" t="s">
        <v>203</v>
      </c>
      <c r="G119" t="s">
        <v>17</v>
      </c>
      <c r="H119" s="6">
        <v>6373.89</v>
      </c>
      <c r="I119" s="5" t="s">
        <v>1761</v>
      </c>
      <c r="J119" t="s">
        <v>393</v>
      </c>
    </row>
    <row r="120" spans="1:10" x14ac:dyDescent="0.25">
      <c r="A120" s="8" t="s">
        <v>385</v>
      </c>
      <c r="B120" t="s">
        <v>384</v>
      </c>
      <c r="C120" t="s">
        <v>1267</v>
      </c>
      <c r="D120" t="s">
        <v>386</v>
      </c>
      <c r="E120" t="s">
        <v>388</v>
      </c>
      <c r="F120" t="s">
        <v>203</v>
      </c>
      <c r="G120" t="s">
        <v>17</v>
      </c>
      <c r="H120" s="6">
        <v>6373.89</v>
      </c>
      <c r="I120" s="5" t="s">
        <v>1776</v>
      </c>
      <c r="J120" t="s">
        <v>393</v>
      </c>
    </row>
    <row r="121" spans="1:10" x14ac:dyDescent="0.25">
      <c r="A121" s="8" t="s">
        <v>385</v>
      </c>
      <c r="B121" t="s">
        <v>384</v>
      </c>
      <c r="C121" t="s">
        <v>1267</v>
      </c>
      <c r="D121" t="s">
        <v>386</v>
      </c>
      <c r="E121" t="s">
        <v>388</v>
      </c>
      <c r="F121" t="s">
        <v>203</v>
      </c>
      <c r="G121" t="s">
        <v>17</v>
      </c>
      <c r="H121" s="6">
        <v>6373.89</v>
      </c>
      <c r="I121" s="5" t="s">
        <v>1806</v>
      </c>
      <c r="J121" t="s">
        <v>393</v>
      </c>
    </row>
    <row r="122" spans="1:10" x14ac:dyDescent="0.25">
      <c r="A122" s="8" t="s">
        <v>385</v>
      </c>
      <c r="B122" t="s">
        <v>384</v>
      </c>
      <c r="C122" t="s">
        <v>1267</v>
      </c>
      <c r="D122" t="s">
        <v>386</v>
      </c>
      <c r="E122" t="s">
        <v>388</v>
      </c>
      <c r="F122" t="s">
        <v>203</v>
      </c>
      <c r="G122" t="s">
        <v>17</v>
      </c>
      <c r="H122" s="6">
        <v>6373.89</v>
      </c>
      <c r="I122" s="5" t="s">
        <v>1806</v>
      </c>
      <c r="J122" t="s">
        <v>393</v>
      </c>
    </row>
    <row r="123" spans="1:10" x14ac:dyDescent="0.25">
      <c r="A123" s="8" t="s">
        <v>385</v>
      </c>
      <c r="B123" t="s">
        <v>384</v>
      </c>
      <c r="C123" t="s">
        <v>1267</v>
      </c>
      <c r="D123" t="s">
        <v>386</v>
      </c>
      <c r="E123" t="s">
        <v>388</v>
      </c>
      <c r="F123" t="s">
        <v>350</v>
      </c>
      <c r="G123" t="s">
        <v>161</v>
      </c>
      <c r="H123" s="6">
        <v>6355.8</v>
      </c>
      <c r="I123" s="5" t="s">
        <v>1778</v>
      </c>
      <c r="J123" t="s">
        <v>393</v>
      </c>
    </row>
    <row r="124" spans="1:10" x14ac:dyDescent="0.25">
      <c r="A124" s="8" t="s">
        <v>385</v>
      </c>
      <c r="B124" t="s">
        <v>384</v>
      </c>
      <c r="C124" t="s">
        <v>1267</v>
      </c>
      <c r="D124" t="s">
        <v>386</v>
      </c>
      <c r="E124" t="s">
        <v>388</v>
      </c>
      <c r="F124" t="s">
        <v>324</v>
      </c>
      <c r="G124" t="s">
        <v>135</v>
      </c>
      <c r="H124" s="6">
        <v>6310.15</v>
      </c>
      <c r="I124" s="5" t="s">
        <v>1786</v>
      </c>
      <c r="J124" t="s">
        <v>393</v>
      </c>
    </row>
    <row r="125" spans="1:10" x14ac:dyDescent="0.25">
      <c r="A125" s="8" t="s">
        <v>385</v>
      </c>
      <c r="B125" t="s">
        <v>384</v>
      </c>
      <c r="C125" t="s">
        <v>1267</v>
      </c>
      <c r="D125" t="s">
        <v>386</v>
      </c>
      <c r="E125" t="s">
        <v>388</v>
      </c>
      <c r="F125" t="s">
        <v>268</v>
      </c>
      <c r="G125" t="s">
        <v>1538</v>
      </c>
      <c r="H125" s="6">
        <v>6235.07</v>
      </c>
      <c r="I125" s="5" t="s">
        <v>1770</v>
      </c>
      <c r="J125" t="s">
        <v>393</v>
      </c>
    </row>
    <row r="126" spans="1:10" x14ac:dyDescent="0.25">
      <c r="A126" s="8" t="s">
        <v>385</v>
      </c>
      <c r="B126" t="s">
        <v>384</v>
      </c>
      <c r="C126" t="s">
        <v>1267</v>
      </c>
      <c r="D126" t="s">
        <v>386</v>
      </c>
      <c r="E126" t="s">
        <v>388</v>
      </c>
      <c r="F126" t="s">
        <v>268</v>
      </c>
      <c r="G126" t="s">
        <v>1538</v>
      </c>
      <c r="H126" s="6">
        <v>6235.07</v>
      </c>
      <c r="I126" s="5" t="s">
        <v>1795</v>
      </c>
      <c r="J126" t="s">
        <v>393</v>
      </c>
    </row>
    <row r="127" spans="1:10" x14ac:dyDescent="0.25">
      <c r="A127" s="8" t="s">
        <v>385</v>
      </c>
      <c r="B127" t="s">
        <v>384</v>
      </c>
      <c r="C127" t="s">
        <v>1267</v>
      </c>
      <c r="D127" t="s">
        <v>386</v>
      </c>
      <c r="E127" t="s">
        <v>388</v>
      </c>
      <c r="F127" t="s">
        <v>268</v>
      </c>
      <c r="G127" t="s">
        <v>1538</v>
      </c>
      <c r="H127" s="6">
        <v>6235.07</v>
      </c>
      <c r="I127" s="5" t="s">
        <v>1820</v>
      </c>
      <c r="J127" t="s">
        <v>393</v>
      </c>
    </row>
    <row r="128" spans="1:10" x14ac:dyDescent="0.25">
      <c r="A128" s="8" t="s">
        <v>385</v>
      </c>
      <c r="B128" t="s">
        <v>384</v>
      </c>
      <c r="C128" t="s">
        <v>1267</v>
      </c>
      <c r="D128" t="s">
        <v>386</v>
      </c>
      <c r="E128" t="s">
        <v>388</v>
      </c>
      <c r="F128" t="s">
        <v>270</v>
      </c>
      <c r="G128" t="s">
        <v>81</v>
      </c>
      <c r="H128" s="6">
        <v>6079.85</v>
      </c>
      <c r="I128" s="5" t="s">
        <v>1770</v>
      </c>
      <c r="J128" t="s">
        <v>393</v>
      </c>
    </row>
    <row r="129" spans="1:10" x14ac:dyDescent="0.25">
      <c r="A129" s="8" t="s">
        <v>385</v>
      </c>
      <c r="B129" t="s">
        <v>384</v>
      </c>
      <c r="C129" t="s">
        <v>1267</v>
      </c>
      <c r="D129" t="s">
        <v>386</v>
      </c>
      <c r="E129" t="s">
        <v>388</v>
      </c>
      <c r="F129" t="s">
        <v>270</v>
      </c>
      <c r="G129" t="s">
        <v>81</v>
      </c>
      <c r="H129" s="6">
        <v>6079.85</v>
      </c>
      <c r="I129" s="5" t="s">
        <v>1795</v>
      </c>
      <c r="J129" t="s">
        <v>393</v>
      </c>
    </row>
    <row r="130" spans="1:10" x14ac:dyDescent="0.25">
      <c r="A130" s="8" t="s">
        <v>385</v>
      </c>
      <c r="B130" t="s">
        <v>384</v>
      </c>
      <c r="C130" t="s">
        <v>1267</v>
      </c>
      <c r="D130" t="s">
        <v>386</v>
      </c>
      <c r="E130" t="s">
        <v>388</v>
      </c>
      <c r="F130" t="s">
        <v>270</v>
      </c>
      <c r="G130" t="s">
        <v>81</v>
      </c>
      <c r="H130" s="6">
        <v>6079.85</v>
      </c>
      <c r="I130" s="5" t="s">
        <v>1820</v>
      </c>
      <c r="J130" t="s">
        <v>393</v>
      </c>
    </row>
    <row r="131" spans="1:10" x14ac:dyDescent="0.25">
      <c r="A131" s="8" t="s">
        <v>385</v>
      </c>
      <c r="B131" t="s">
        <v>384</v>
      </c>
      <c r="C131" t="s">
        <v>1267</v>
      </c>
      <c r="D131" t="s">
        <v>386</v>
      </c>
      <c r="E131" t="s">
        <v>388</v>
      </c>
      <c r="F131" t="s">
        <v>735</v>
      </c>
      <c r="G131" t="s">
        <v>1003</v>
      </c>
      <c r="H131" s="6">
        <v>5949.21</v>
      </c>
      <c r="I131" s="5" t="s">
        <v>1778</v>
      </c>
      <c r="J131" t="s">
        <v>393</v>
      </c>
    </row>
    <row r="132" spans="1:10" x14ac:dyDescent="0.25">
      <c r="A132" s="8" t="s">
        <v>385</v>
      </c>
      <c r="B132" t="s">
        <v>384</v>
      </c>
      <c r="C132" t="s">
        <v>1267</v>
      </c>
      <c r="D132" t="s">
        <v>386</v>
      </c>
      <c r="E132" t="s">
        <v>388</v>
      </c>
      <c r="F132" t="s">
        <v>1305</v>
      </c>
      <c r="G132" t="s">
        <v>1539</v>
      </c>
      <c r="H132" s="6">
        <v>5848.33</v>
      </c>
      <c r="I132" s="5" t="s">
        <v>1770</v>
      </c>
      <c r="J132" t="s">
        <v>393</v>
      </c>
    </row>
    <row r="133" spans="1:10" x14ac:dyDescent="0.25">
      <c r="A133" s="8" t="s">
        <v>385</v>
      </c>
      <c r="B133" t="s">
        <v>384</v>
      </c>
      <c r="C133" t="s">
        <v>1267</v>
      </c>
      <c r="D133" t="s">
        <v>386</v>
      </c>
      <c r="E133" t="s">
        <v>388</v>
      </c>
      <c r="F133" t="s">
        <v>1305</v>
      </c>
      <c r="G133" t="s">
        <v>1539</v>
      </c>
      <c r="H133" s="6">
        <v>5848.33</v>
      </c>
      <c r="I133" s="5" t="s">
        <v>1795</v>
      </c>
      <c r="J133" t="s">
        <v>393</v>
      </c>
    </row>
    <row r="134" spans="1:10" x14ac:dyDescent="0.25">
      <c r="A134" s="8" t="s">
        <v>385</v>
      </c>
      <c r="B134" t="s">
        <v>384</v>
      </c>
      <c r="C134" t="s">
        <v>1267</v>
      </c>
      <c r="D134" t="s">
        <v>386</v>
      </c>
      <c r="E134" t="s">
        <v>388</v>
      </c>
      <c r="F134" t="s">
        <v>1305</v>
      </c>
      <c r="G134" t="s">
        <v>1539</v>
      </c>
      <c r="H134" s="6">
        <v>5848.33</v>
      </c>
      <c r="I134" s="5" t="s">
        <v>1820</v>
      </c>
      <c r="J134" t="s">
        <v>393</v>
      </c>
    </row>
    <row r="135" spans="1:10" x14ac:dyDescent="0.25">
      <c r="A135" s="8" t="s">
        <v>385</v>
      </c>
      <c r="B135" t="s">
        <v>384</v>
      </c>
      <c r="C135" t="s">
        <v>1267</v>
      </c>
      <c r="D135" t="s">
        <v>386</v>
      </c>
      <c r="E135" t="s">
        <v>388</v>
      </c>
      <c r="F135" t="s">
        <v>1305</v>
      </c>
      <c r="G135" t="s">
        <v>1539</v>
      </c>
      <c r="H135" s="6">
        <v>5847.32</v>
      </c>
      <c r="I135" s="5" t="s">
        <v>1770</v>
      </c>
      <c r="J135" t="s">
        <v>393</v>
      </c>
    </row>
    <row r="136" spans="1:10" x14ac:dyDescent="0.25">
      <c r="A136" s="8" t="s">
        <v>385</v>
      </c>
      <c r="B136" t="s">
        <v>384</v>
      </c>
      <c r="C136" t="s">
        <v>1267</v>
      </c>
      <c r="D136" t="s">
        <v>386</v>
      </c>
      <c r="E136" t="s">
        <v>388</v>
      </c>
      <c r="F136" t="s">
        <v>1305</v>
      </c>
      <c r="G136" t="s">
        <v>1539</v>
      </c>
      <c r="H136" s="6">
        <v>5847.32</v>
      </c>
      <c r="I136" s="5" t="s">
        <v>1795</v>
      </c>
      <c r="J136" t="s">
        <v>393</v>
      </c>
    </row>
    <row r="137" spans="1:10" x14ac:dyDescent="0.25">
      <c r="A137" s="8" t="s">
        <v>385</v>
      </c>
      <c r="B137" t="s">
        <v>384</v>
      </c>
      <c r="C137" t="s">
        <v>1267</v>
      </c>
      <c r="D137" t="s">
        <v>386</v>
      </c>
      <c r="E137" t="s">
        <v>388</v>
      </c>
      <c r="F137" t="s">
        <v>1305</v>
      </c>
      <c r="G137" t="s">
        <v>1539</v>
      </c>
      <c r="H137" s="6">
        <v>5847.32</v>
      </c>
      <c r="I137" s="5" t="s">
        <v>1820</v>
      </c>
      <c r="J137" t="s">
        <v>393</v>
      </c>
    </row>
    <row r="138" spans="1:10" x14ac:dyDescent="0.25">
      <c r="A138" s="8" t="s">
        <v>385</v>
      </c>
      <c r="B138" t="s">
        <v>384</v>
      </c>
      <c r="C138" t="s">
        <v>1267</v>
      </c>
      <c r="D138" t="s">
        <v>386</v>
      </c>
      <c r="E138" t="s">
        <v>388</v>
      </c>
      <c r="F138" t="s">
        <v>368</v>
      </c>
      <c r="G138" t="s">
        <v>179</v>
      </c>
      <c r="H138" s="6">
        <v>5692.3</v>
      </c>
      <c r="I138" s="5" t="s">
        <v>1768</v>
      </c>
      <c r="J138" t="s">
        <v>393</v>
      </c>
    </row>
    <row r="139" spans="1:10" x14ac:dyDescent="0.25">
      <c r="A139" s="8" t="s">
        <v>385</v>
      </c>
      <c r="B139" t="s">
        <v>384</v>
      </c>
      <c r="C139" t="s">
        <v>1267</v>
      </c>
      <c r="D139" t="s">
        <v>386</v>
      </c>
      <c r="E139" t="s">
        <v>388</v>
      </c>
      <c r="F139" t="s">
        <v>1305</v>
      </c>
      <c r="G139" t="s">
        <v>1539</v>
      </c>
      <c r="H139" s="6">
        <v>5676.11</v>
      </c>
      <c r="I139" s="5" t="s">
        <v>1770</v>
      </c>
      <c r="J139" t="s">
        <v>393</v>
      </c>
    </row>
    <row r="140" spans="1:10" x14ac:dyDescent="0.25">
      <c r="A140" s="8" t="s">
        <v>385</v>
      </c>
      <c r="B140" t="s">
        <v>384</v>
      </c>
      <c r="C140" t="s">
        <v>1267</v>
      </c>
      <c r="D140" t="s">
        <v>386</v>
      </c>
      <c r="E140" t="s">
        <v>388</v>
      </c>
      <c r="F140" t="s">
        <v>1305</v>
      </c>
      <c r="G140" t="s">
        <v>1539</v>
      </c>
      <c r="H140" s="6">
        <v>5676.11</v>
      </c>
      <c r="I140" s="5" t="s">
        <v>1795</v>
      </c>
      <c r="J140" t="s">
        <v>393</v>
      </c>
    </row>
    <row r="141" spans="1:10" x14ac:dyDescent="0.25">
      <c r="A141" s="8" t="s">
        <v>385</v>
      </c>
      <c r="B141" t="s">
        <v>384</v>
      </c>
      <c r="C141" t="s">
        <v>1267</v>
      </c>
      <c r="D141" t="s">
        <v>386</v>
      </c>
      <c r="E141" t="s">
        <v>388</v>
      </c>
      <c r="F141" t="s">
        <v>1305</v>
      </c>
      <c r="G141" t="s">
        <v>1539</v>
      </c>
      <c r="H141" s="6">
        <v>5676.11</v>
      </c>
      <c r="I141" s="5" t="s">
        <v>1820</v>
      </c>
      <c r="J141" t="s">
        <v>393</v>
      </c>
    </row>
    <row r="142" spans="1:10" x14ac:dyDescent="0.25">
      <c r="A142" s="8" t="s">
        <v>385</v>
      </c>
      <c r="B142" t="s">
        <v>384</v>
      </c>
      <c r="C142" t="s">
        <v>1267</v>
      </c>
      <c r="D142" t="s">
        <v>386</v>
      </c>
      <c r="E142" t="s">
        <v>388</v>
      </c>
      <c r="F142" t="s">
        <v>270</v>
      </c>
      <c r="G142" t="s">
        <v>81</v>
      </c>
      <c r="H142" s="6">
        <v>5621.85</v>
      </c>
      <c r="I142" s="5" t="s">
        <v>1770</v>
      </c>
      <c r="J142" t="s">
        <v>393</v>
      </c>
    </row>
    <row r="143" spans="1:10" x14ac:dyDescent="0.25">
      <c r="A143" s="8" t="s">
        <v>385</v>
      </c>
      <c r="B143" t="s">
        <v>384</v>
      </c>
      <c r="C143" t="s">
        <v>1267</v>
      </c>
      <c r="D143" t="s">
        <v>386</v>
      </c>
      <c r="E143" t="s">
        <v>388</v>
      </c>
      <c r="F143" t="s">
        <v>270</v>
      </c>
      <c r="G143" t="s">
        <v>81</v>
      </c>
      <c r="H143" s="6">
        <v>5621.85</v>
      </c>
      <c r="I143" s="5" t="s">
        <v>1795</v>
      </c>
      <c r="J143" t="s">
        <v>393</v>
      </c>
    </row>
    <row r="144" spans="1:10" x14ac:dyDescent="0.25">
      <c r="A144" s="8" t="s">
        <v>385</v>
      </c>
      <c r="B144" t="s">
        <v>384</v>
      </c>
      <c r="C144" t="s">
        <v>1267</v>
      </c>
      <c r="D144" t="s">
        <v>386</v>
      </c>
      <c r="E144" t="s">
        <v>388</v>
      </c>
      <c r="F144" t="s">
        <v>270</v>
      </c>
      <c r="G144" t="s">
        <v>81</v>
      </c>
      <c r="H144" s="6">
        <v>5621.85</v>
      </c>
      <c r="I144" s="5" t="s">
        <v>1820</v>
      </c>
      <c r="J144" t="s">
        <v>393</v>
      </c>
    </row>
    <row r="145" spans="1:10" x14ac:dyDescent="0.25">
      <c r="A145" s="8" t="s">
        <v>385</v>
      </c>
      <c r="B145" t="s">
        <v>384</v>
      </c>
      <c r="C145" t="s">
        <v>1267</v>
      </c>
      <c r="D145" t="s">
        <v>386</v>
      </c>
      <c r="E145" t="s">
        <v>388</v>
      </c>
      <c r="F145" t="s">
        <v>371</v>
      </c>
      <c r="G145" t="s">
        <v>182</v>
      </c>
      <c r="H145" s="6">
        <v>5350</v>
      </c>
      <c r="I145" s="5" t="s">
        <v>1805</v>
      </c>
      <c r="J145" t="s">
        <v>393</v>
      </c>
    </row>
    <row r="146" spans="1:10" x14ac:dyDescent="0.25">
      <c r="A146" s="8" t="s">
        <v>385</v>
      </c>
      <c r="B146" t="s">
        <v>384</v>
      </c>
      <c r="C146" t="s">
        <v>1267</v>
      </c>
      <c r="D146" t="s">
        <v>386</v>
      </c>
      <c r="E146" t="s">
        <v>388</v>
      </c>
      <c r="F146" t="s">
        <v>371</v>
      </c>
      <c r="G146" t="s">
        <v>182</v>
      </c>
      <c r="H146" s="6">
        <v>5350</v>
      </c>
      <c r="I146" s="5" t="s">
        <v>1820</v>
      </c>
      <c r="J146" t="s">
        <v>393</v>
      </c>
    </row>
    <row r="147" spans="1:10" x14ac:dyDescent="0.25">
      <c r="A147" s="8" t="s">
        <v>385</v>
      </c>
      <c r="B147" t="s">
        <v>384</v>
      </c>
      <c r="C147" t="s">
        <v>1267</v>
      </c>
      <c r="D147" t="s">
        <v>386</v>
      </c>
      <c r="E147" t="s">
        <v>388</v>
      </c>
      <c r="F147" t="s">
        <v>1288</v>
      </c>
      <c r="G147" t="s">
        <v>1520</v>
      </c>
      <c r="H147" s="6">
        <v>5337.92</v>
      </c>
      <c r="I147" s="5" t="s">
        <v>1763</v>
      </c>
      <c r="J147" t="s">
        <v>393</v>
      </c>
    </row>
    <row r="148" spans="1:10" x14ac:dyDescent="0.25">
      <c r="A148" s="8" t="s">
        <v>385</v>
      </c>
      <c r="B148" t="s">
        <v>384</v>
      </c>
      <c r="C148" t="s">
        <v>1267</v>
      </c>
      <c r="D148" t="s">
        <v>386</v>
      </c>
      <c r="E148" t="s">
        <v>388</v>
      </c>
      <c r="F148" t="s">
        <v>314</v>
      </c>
      <c r="G148" t="s">
        <v>125</v>
      </c>
      <c r="H148" s="6">
        <v>5330.17</v>
      </c>
      <c r="I148" s="5" t="s">
        <v>1775</v>
      </c>
      <c r="J148" t="s">
        <v>393</v>
      </c>
    </row>
    <row r="149" spans="1:10" x14ac:dyDescent="0.25">
      <c r="A149" s="8" t="s">
        <v>385</v>
      </c>
      <c r="B149" t="s">
        <v>384</v>
      </c>
      <c r="C149" t="s">
        <v>1267</v>
      </c>
      <c r="D149" t="s">
        <v>386</v>
      </c>
      <c r="E149" t="s">
        <v>388</v>
      </c>
      <c r="F149" t="s">
        <v>314</v>
      </c>
      <c r="G149" t="s">
        <v>125</v>
      </c>
      <c r="H149" s="6">
        <v>5330.17</v>
      </c>
      <c r="I149" s="5" t="s">
        <v>1775</v>
      </c>
      <c r="J149" t="s">
        <v>393</v>
      </c>
    </row>
    <row r="150" spans="1:10" x14ac:dyDescent="0.25">
      <c r="A150" s="8" t="s">
        <v>385</v>
      </c>
      <c r="B150" t="s">
        <v>384</v>
      </c>
      <c r="C150" t="s">
        <v>1267</v>
      </c>
      <c r="D150" t="s">
        <v>386</v>
      </c>
      <c r="E150" t="s">
        <v>388</v>
      </c>
      <c r="F150" t="s">
        <v>322</v>
      </c>
      <c r="G150" t="s">
        <v>133</v>
      </c>
      <c r="H150" s="6">
        <v>5041.6499999999996</v>
      </c>
      <c r="I150" s="5" t="s">
        <v>1782</v>
      </c>
      <c r="J150" t="s">
        <v>393</v>
      </c>
    </row>
    <row r="151" spans="1:10" x14ac:dyDescent="0.25">
      <c r="A151" s="8" t="s">
        <v>385</v>
      </c>
      <c r="B151" t="s">
        <v>384</v>
      </c>
      <c r="C151" t="s">
        <v>1267</v>
      </c>
      <c r="D151" t="s">
        <v>386</v>
      </c>
      <c r="E151" t="s">
        <v>388</v>
      </c>
      <c r="F151" t="s">
        <v>322</v>
      </c>
      <c r="G151" t="s">
        <v>133</v>
      </c>
      <c r="H151" s="6">
        <v>5041.6499999999996</v>
      </c>
      <c r="I151" s="5" t="s">
        <v>1803</v>
      </c>
      <c r="J151" t="s">
        <v>393</v>
      </c>
    </row>
    <row r="152" spans="1:10" x14ac:dyDescent="0.25">
      <c r="A152" s="8" t="s">
        <v>385</v>
      </c>
      <c r="B152" t="s">
        <v>384</v>
      </c>
      <c r="C152" t="s">
        <v>1267</v>
      </c>
      <c r="D152" t="s">
        <v>386</v>
      </c>
      <c r="E152" t="s">
        <v>388</v>
      </c>
      <c r="F152" t="s">
        <v>314</v>
      </c>
      <c r="G152" t="s">
        <v>125</v>
      </c>
      <c r="H152" s="6">
        <v>4962.57</v>
      </c>
      <c r="I152" s="5" t="s">
        <v>1775</v>
      </c>
      <c r="J152" t="s">
        <v>393</v>
      </c>
    </row>
    <row r="153" spans="1:10" x14ac:dyDescent="0.25">
      <c r="A153" s="8" t="s">
        <v>385</v>
      </c>
      <c r="B153" t="s">
        <v>384</v>
      </c>
      <c r="C153" t="s">
        <v>1267</v>
      </c>
      <c r="D153" t="s">
        <v>386</v>
      </c>
      <c r="E153" t="s">
        <v>388</v>
      </c>
      <c r="F153" t="s">
        <v>314</v>
      </c>
      <c r="G153" t="s">
        <v>125</v>
      </c>
      <c r="H153" s="6">
        <v>4962.57</v>
      </c>
      <c r="I153" s="5" t="s">
        <v>1775</v>
      </c>
      <c r="J153" t="s">
        <v>393</v>
      </c>
    </row>
    <row r="154" spans="1:10" x14ac:dyDescent="0.25">
      <c r="A154" s="8" t="s">
        <v>385</v>
      </c>
      <c r="B154" t="s">
        <v>384</v>
      </c>
      <c r="C154" t="s">
        <v>1267</v>
      </c>
      <c r="D154" t="s">
        <v>386</v>
      </c>
      <c r="E154" t="s">
        <v>388</v>
      </c>
      <c r="F154" t="s">
        <v>1291</v>
      </c>
      <c r="G154" t="s">
        <v>1523</v>
      </c>
      <c r="H154" s="6">
        <v>4900</v>
      </c>
      <c r="I154" s="5" t="s">
        <v>1764</v>
      </c>
      <c r="J154" t="s">
        <v>393</v>
      </c>
    </row>
    <row r="155" spans="1:10" x14ac:dyDescent="0.25">
      <c r="A155" s="8" t="s">
        <v>385</v>
      </c>
      <c r="B155" t="s">
        <v>384</v>
      </c>
      <c r="C155" t="s">
        <v>1267</v>
      </c>
      <c r="D155" t="s">
        <v>386</v>
      </c>
      <c r="E155" t="s">
        <v>388</v>
      </c>
      <c r="F155" t="s">
        <v>191</v>
      </c>
      <c r="G155" t="s">
        <v>5</v>
      </c>
      <c r="H155" s="6">
        <v>4775.2</v>
      </c>
      <c r="I155" s="5" t="s">
        <v>1811</v>
      </c>
      <c r="J155" t="s">
        <v>393</v>
      </c>
    </row>
    <row r="156" spans="1:10" x14ac:dyDescent="0.25">
      <c r="A156" s="8" t="s">
        <v>385</v>
      </c>
      <c r="B156" t="s">
        <v>384</v>
      </c>
      <c r="C156" t="s">
        <v>1267</v>
      </c>
      <c r="D156" t="s">
        <v>386</v>
      </c>
      <c r="E156" t="s">
        <v>388</v>
      </c>
      <c r="F156" t="s">
        <v>352</v>
      </c>
      <c r="G156" t="s">
        <v>163</v>
      </c>
      <c r="H156" s="6">
        <v>4475.79</v>
      </c>
      <c r="I156" s="5" t="s">
        <v>1805</v>
      </c>
      <c r="J156" t="s">
        <v>393</v>
      </c>
    </row>
    <row r="157" spans="1:10" x14ac:dyDescent="0.25">
      <c r="A157" s="8" t="s">
        <v>385</v>
      </c>
      <c r="B157" t="s">
        <v>384</v>
      </c>
      <c r="C157" t="s">
        <v>1267</v>
      </c>
      <c r="D157" t="s">
        <v>386</v>
      </c>
      <c r="E157" t="s">
        <v>388</v>
      </c>
      <c r="F157" t="s">
        <v>280</v>
      </c>
      <c r="G157" t="s">
        <v>90</v>
      </c>
      <c r="H157" s="6">
        <v>4441.68</v>
      </c>
      <c r="I157" s="5" t="s">
        <v>1797</v>
      </c>
      <c r="J157" t="s">
        <v>393</v>
      </c>
    </row>
    <row r="158" spans="1:10" x14ac:dyDescent="0.25">
      <c r="A158" s="8" t="s">
        <v>385</v>
      </c>
      <c r="B158" t="s">
        <v>384</v>
      </c>
      <c r="C158" t="s">
        <v>1267</v>
      </c>
      <c r="D158" t="s">
        <v>386</v>
      </c>
      <c r="E158" t="s">
        <v>388</v>
      </c>
      <c r="F158" t="s">
        <v>190</v>
      </c>
      <c r="G158" t="s">
        <v>1567</v>
      </c>
      <c r="H158" s="6">
        <v>4327.3500000000004</v>
      </c>
      <c r="I158" s="5" t="s">
        <v>1811</v>
      </c>
      <c r="J158" t="s">
        <v>393</v>
      </c>
    </row>
    <row r="159" spans="1:10" x14ac:dyDescent="0.25">
      <c r="A159" s="8" t="s">
        <v>385</v>
      </c>
      <c r="B159" t="s">
        <v>384</v>
      </c>
      <c r="C159" t="s">
        <v>1267</v>
      </c>
      <c r="D159" t="s">
        <v>386</v>
      </c>
      <c r="E159" t="s">
        <v>388</v>
      </c>
      <c r="F159" t="s">
        <v>324</v>
      </c>
      <c r="G159" t="s">
        <v>135</v>
      </c>
      <c r="H159" s="6">
        <v>4323.33</v>
      </c>
      <c r="I159" s="5" t="s">
        <v>1785</v>
      </c>
      <c r="J159" t="s">
        <v>393</v>
      </c>
    </row>
    <row r="160" spans="1:10" x14ac:dyDescent="0.25">
      <c r="A160" s="8" t="s">
        <v>385</v>
      </c>
      <c r="B160" t="s">
        <v>384</v>
      </c>
      <c r="C160" t="s">
        <v>1267</v>
      </c>
      <c r="D160" t="s">
        <v>386</v>
      </c>
      <c r="E160" t="s">
        <v>388</v>
      </c>
      <c r="F160" t="s">
        <v>352</v>
      </c>
      <c r="G160" t="s">
        <v>163</v>
      </c>
      <c r="H160" s="6">
        <v>4310.0200000000004</v>
      </c>
      <c r="I160" s="5" t="s">
        <v>1785</v>
      </c>
      <c r="J160" t="s">
        <v>393</v>
      </c>
    </row>
    <row r="161" spans="1:10" x14ac:dyDescent="0.25">
      <c r="A161" s="8" t="s">
        <v>385</v>
      </c>
      <c r="B161" t="s">
        <v>384</v>
      </c>
      <c r="C161" t="s">
        <v>1267</v>
      </c>
      <c r="D161" t="s">
        <v>386</v>
      </c>
      <c r="E161" t="s">
        <v>388</v>
      </c>
      <c r="F161" t="s">
        <v>370</v>
      </c>
      <c r="G161" t="s">
        <v>181</v>
      </c>
      <c r="H161" s="6">
        <v>3929</v>
      </c>
      <c r="I161" s="5" t="s">
        <v>1762</v>
      </c>
      <c r="J161" t="s">
        <v>393</v>
      </c>
    </row>
    <row r="162" spans="1:10" x14ac:dyDescent="0.25">
      <c r="A162" s="8" t="s">
        <v>385</v>
      </c>
      <c r="B162" t="s">
        <v>384</v>
      </c>
      <c r="C162" t="s">
        <v>1267</v>
      </c>
      <c r="D162" t="s">
        <v>386</v>
      </c>
      <c r="E162" t="s">
        <v>388</v>
      </c>
      <c r="F162" t="s">
        <v>320</v>
      </c>
      <c r="G162" t="s">
        <v>131</v>
      </c>
      <c r="H162" s="6">
        <v>3906.01</v>
      </c>
      <c r="I162" s="5" t="s">
        <v>1808</v>
      </c>
      <c r="J162" t="s">
        <v>393</v>
      </c>
    </row>
    <row r="163" spans="1:10" x14ac:dyDescent="0.25">
      <c r="A163" s="8" t="s">
        <v>385</v>
      </c>
      <c r="B163" t="s">
        <v>384</v>
      </c>
      <c r="C163" t="s">
        <v>1267</v>
      </c>
      <c r="D163" t="s">
        <v>386</v>
      </c>
      <c r="E163" t="s">
        <v>388</v>
      </c>
      <c r="F163" t="s">
        <v>268</v>
      </c>
      <c r="G163" t="s">
        <v>1538</v>
      </c>
      <c r="H163" s="6">
        <v>3853.87</v>
      </c>
      <c r="I163" s="5" t="s">
        <v>1770</v>
      </c>
      <c r="J163" t="s">
        <v>393</v>
      </c>
    </row>
    <row r="164" spans="1:10" x14ac:dyDescent="0.25">
      <c r="A164" s="8" t="s">
        <v>385</v>
      </c>
      <c r="B164" t="s">
        <v>384</v>
      </c>
      <c r="C164" t="s">
        <v>1267</v>
      </c>
      <c r="D164" t="s">
        <v>386</v>
      </c>
      <c r="E164" t="s">
        <v>388</v>
      </c>
      <c r="F164" t="s">
        <v>268</v>
      </c>
      <c r="G164" t="s">
        <v>1538</v>
      </c>
      <c r="H164" s="6">
        <v>3853.87</v>
      </c>
      <c r="I164" s="5" t="s">
        <v>1795</v>
      </c>
      <c r="J164" t="s">
        <v>393</v>
      </c>
    </row>
    <row r="165" spans="1:10" x14ac:dyDescent="0.25">
      <c r="A165" s="8" t="s">
        <v>385</v>
      </c>
      <c r="B165" t="s">
        <v>384</v>
      </c>
      <c r="C165" t="s">
        <v>1267</v>
      </c>
      <c r="D165" t="s">
        <v>386</v>
      </c>
      <c r="E165" t="s">
        <v>388</v>
      </c>
      <c r="F165" t="s">
        <v>268</v>
      </c>
      <c r="G165" t="s">
        <v>1538</v>
      </c>
      <c r="H165" s="6">
        <v>3853.87</v>
      </c>
      <c r="I165" s="5" t="s">
        <v>1820</v>
      </c>
      <c r="J165" t="s">
        <v>393</v>
      </c>
    </row>
    <row r="166" spans="1:10" x14ac:dyDescent="0.25">
      <c r="A166" s="8" t="s">
        <v>385</v>
      </c>
      <c r="B166" t="s">
        <v>384</v>
      </c>
      <c r="C166" t="s">
        <v>1267</v>
      </c>
      <c r="D166" t="s">
        <v>386</v>
      </c>
      <c r="E166" t="s">
        <v>388</v>
      </c>
      <c r="F166" t="s">
        <v>1300</v>
      </c>
      <c r="G166" t="s">
        <v>1532</v>
      </c>
      <c r="H166" s="6">
        <v>3591</v>
      </c>
      <c r="I166" s="5" t="s">
        <v>1767</v>
      </c>
      <c r="J166" t="s">
        <v>393</v>
      </c>
    </row>
    <row r="167" spans="1:10" x14ac:dyDescent="0.25">
      <c r="A167" s="8" t="s">
        <v>385</v>
      </c>
      <c r="B167" t="s">
        <v>384</v>
      </c>
      <c r="C167" t="s">
        <v>1267</v>
      </c>
      <c r="D167" t="s">
        <v>386</v>
      </c>
      <c r="E167" t="s">
        <v>388</v>
      </c>
      <c r="F167" t="s">
        <v>1300</v>
      </c>
      <c r="G167" t="s">
        <v>1532</v>
      </c>
      <c r="H167" s="6">
        <v>3591</v>
      </c>
      <c r="I167" s="5" t="s">
        <v>1805</v>
      </c>
      <c r="J167" t="s">
        <v>393</v>
      </c>
    </row>
    <row r="168" spans="1:10" x14ac:dyDescent="0.25">
      <c r="A168" s="8" t="s">
        <v>385</v>
      </c>
      <c r="B168" t="s">
        <v>384</v>
      </c>
      <c r="C168" t="s">
        <v>1267</v>
      </c>
      <c r="D168" t="s">
        <v>386</v>
      </c>
      <c r="E168" t="s">
        <v>388</v>
      </c>
      <c r="F168" t="s">
        <v>320</v>
      </c>
      <c r="G168" t="s">
        <v>131</v>
      </c>
      <c r="H168" s="6">
        <v>3106.07</v>
      </c>
      <c r="I168" s="5" t="s">
        <v>1797</v>
      </c>
      <c r="J168" t="s">
        <v>393</v>
      </c>
    </row>
    <row r="169" spans="1:10" x14ac:dyDescent="0.25">
      <c r="A169" s="8" t="s">
        <v>385</v>
      </c>
      <c r="B169" t="s">
        <v>384</v>
      </c>
      <c r="C169" t="s">
        <v>1267</v>
      </c>
      <c r="D169" t="s">
        <v>386</v>
      </c>
      <c r="E169" t="s">
        <v>388</v>
      </c>
      <c r="F169" t="s">
        <v>205</v>
      </c>
      <c r="G169" t="s">
        <v>19</v>
      </c>
      <c r="H169" s="6">
        <v>2950.61</v>
      </c>
      <c r="I169" s="5" t="s">
        <v>1812</v>
      </c>
      <c r="J169" t="s">
        <v>393</v>
      </c>
    </row>
    <row r="170" spans="1:10" x14ac:dyDescent="0.25">
      <c r="A170" s="8" t="s">
        <v>385</v>
      </c>
      <c r="B170" t="s">
        <v>384</v>
      </c>
      <c r="C170" t="s">
        <v>1267</v>
      </c>
      <c r="D170" t="s">
        <v>386</v>
      </c>
      <c r="E170" t="s">
        <v>388</v>
      </c>
      <c r="F170" t="s">
        <v>370</v>
      </c>
      <c r="G170" t="s">
        <v>181</v>
      </c>
      <c r="H170" s="6">
        <v>2919</v>
      </c>
      <c r="I170" s="5" t="s">
        <v>1762</v>
      </c>
      <c r="J170" t="s">
        <v>393</v>
      </c>
    </row>
    <row r="171" spans="1:10" x14ac:dyDescent="0.25">
      <c r="A171" s="8" t="s">
        <v>385</v>
      </c>
      <c r="B171" t="s">
        <v>384</v>
      </c>
      <c r="C171" t="s">
        <v>1267</v>
      </c>
      <c r="D171" t="s">
        <v>386</v>
      </c>
      <c r="E171" t="s">
        <v>388</v>
      </c>
      <c r="F171" t="s">
        <v>270</v>
      </c>
      <c r="G171" t="s">
        <v>81</v>
      </c>
      <c r="H171" s="6">
        <v>2725.28</v>
      </c>
      <c r="I171" s="5" t="s">
        <v>1787</v>
      </c>
      <c r="J171" t="s">
        <v>393</v>
      </c>
    </row>
    <row r="172" spans="1:10" x14ac:dyDescent="0.25">
      <c r="A172" s="8" t="s">
        <v>385</v>
      </c>
      <c r="B172" t="s">
        <v>384</v>
      </c>
      <c r="C172" t="s">
        <v>1267</v>
      </c>
      <c r="D172" t="s">
        <v>386</v>
      </c>
      <c r="E172" t="s">
        <v>388</v>
      </c>
      <c r="F172" t="s">
        <v>1331</v>
      </c>
      <c r="G172" t="s">
        <v>1566</v>
      </c>
      <c r="H172" s="6">
        <v>2680.15</v>
      </c>
      <c r="I172" s="5" t="s">
        <v>1811</v>
      </c>
      <c r="J172" t="s">
        <v>393</v>
      </c>
    </row>
    <row r="173" spans="1:10" x14ac:dyDescent="0.25">
      <c r="A173" s="8" t="s">
        <v>385</v>
      </c>
      <c r="B173" t="s">
        <v>384</v>
      </c>
      <c r="C173" t="s">
        <v>1267</v>
      </c>
      <c r="D173" t="s">
        <v>386</v>
      </c>
      <c r="E173" t="s">
        <v>388</v>
      </c>
      <c r="F173" t="s">
        <v>371</v>
      </c>
      <c r="G173" t="s">
        <v>182</v>
      </c>
      <c r="H173" s="6">
        <v>2675</v>
      </c>
      <c r="I173" s="5" t="s">
        <v>1765</v>
      </c>
      <c r="J173" t="s">
        <v>393</v>
      </c>
    </row>
    <row r="174" spans="1:10" x14ac:dyDescent="0.25">
      <c r="A174" s="8" t="s">
        <v>385</v>
      </c>
      <c r="B174" t="s">
        <v>384</v>
      </c>
      <c r="C174" t="s">
        <v>1267</v>
      </c>
      <c r="D174" t="s">
        <v>386</v>
      </c>
      <c r="E174" t="s">
        <v>388</v>
      </c>
      <c r="F174" t="s">
        <v>371</v>
      </c>
      <c r="G174" t="s">
        <v>182</v>
      </c>
      <c r="H174" s="6">
        <v>2675</v>
      </c>
      <c r="I174" s="5" t="s">
        <v>1765</v>
      </c>
      <c r="J174" t="s">
        <v>393</v>
      </c>
    </row>
    <row r="175" spans="1:10" x14ac:dyDescent="0.25">
      <c r="A175" s="8" t="s">
        <v>385</v>
      </c>
      <c r="B175" t="s">
        <v>384</v>
      </c>
      <c r="C175" t="s">
        <v>1267</v>
      </c>
      <c r="D175" t="s">
        <v>386</v>
      </c>
      <c r="E175" t="s">
        <v>388</v>
      </c>
      <c r="F175" t="s">
        <v>371</v>
      </c>
      <c r="G175" t="s">
        <v>182</v>
      </c>
      <c r="H175" s="6">
        <v>2675</v>
      </c>
      <c r="I175" s="5" t="s">
        <v>1765</v>
      </c>
      <c r="J175" t="s">
        <v>393</v>
      </c>
    </row>
    <row r="176" spans="1:10" x14ac:dyDescent="0.25">
      <c r="A176" s="8" t="s">
        <v>385</v>
      </c>
      <c r="B176" t="s">
        <v>384</v>
      </c>
      <c r="C176" t="s">
        <v>1267</v>
      </c>
      <c r="D176" t="s">
        <v>386</v>
      </c>
      <c r="E176" t="s">
        <v>388</v>
      </c>
      <c r="F176" t="s">
        <v>371</v>
      </c>
      <c r="G176" t="s">
        <v>182</v>
      </c>
      <c r="H176" s="6">
        <v>2675</v>
      </c>
      <c r="I176" s="5" t="s">
        <v>1807</v>
      </c>
      <c r="J176" t="s">
        <v>393</v>
      </c>
    </row>
    <row r="177" spans="1:10" x14ac:dyDescent="0.25">
      <c r="A177" s="8" t="s">
        <v>385</v>
      </c>
      <c r="B177" t="s">
        <v>384</v>
      </c>
      <c r="C177" t="s">
        <v>1267</v>
      </c>
      <c r="D177" t="s">
        <v>386</v>
      </c>
      <c r="E177" t="s">
        <v>388</v>
      </c>
      <c r="F177" t="s">
        <v>324</v>
      </c>
      <c r="G177" t="s">
        <v>135</v>
      </c>
      <c r="H177" s="6">
        <v>2662</v>
      </c>
      <c r="I177" s="5" t="s">
        <v>1786</v>
      </c>
      <c r="J177" t="s">
        <v>393</v>
      </c>
    </row>
    <row r="178" spans="1:10" x14ac:dyDescent="0.25">
      <c r="A178" s="8" t="s">
        <v>385</v>
      </c>
      <c r="B178" t="s">
        <v>384</v>
      </c>
      <c r="C178" t="s">
        <v>1267</v>
      </c>
      <c r="D178" t="s">
        <v>386</v>
      </c>
      <c r="E178" t="s">
        <v>388</v>
      </c>
      <c r="F178" t="s">
        <v>231</v>
      </c>
      <c r="G178" t="s">
        <v>43</v>
      </c>
      <c r="H178" s="6">
        <v>2504.6999999999998</v>
      </c>
      <c r="I178" s="5" t="s">
        <v>1815</v>
      </c>
      <c r="J178" t="s">
        <v>393</v>
      </c>
    </row>
    <row r="179" spans="1:10" x14ac:dyDescent="0.25">
      <c r="A179" s="8" t="s">
        <v>385</v>
      </c>
      <c r="B179" t="s">
        <v>384</v>
      </c>
      <c r="C179" t="s">
        <v>1267</v>
      </c>
      <c r="D179" t="s">
        <v>386</v>
      </c>
      <c r="E179" t="s">
        <v>388</v>
      </c>
      <c r="F179" t="s">
        <v>354</v>
      </c>
      <c r="G179" t="s">
        <v>165</v>
      </c>
      <c r="H179" s="6">
        <v>2480.5</v>
      </c>
      <c r="I179" s="5" t="s">
        <v>1772</v>
      </c>
      <c r="J179" t="s">
        <v>393</v>
      </c>
    </row>
    <row r="180" spans="1:10" x14ac:dyDescent="0.25">
      <c r="A180" s="8" t="s">
        <v>385</v>
      </c>
      <c r="B180" t="s">
        <v>384</v>
      </c>
      <c r="C180" t="s">
        <v>1267</v>
      </c>
      <c r="D180" t="s">
        <v>386</v>
      </c>
      <c r="E180" t="s">
        <v>388</v>
      </c>
      <c r="F180" t="s">
        <v>1345</v>
      </c>
      <c r="G180" t="s">
        <v>1581</v>
      </c>
      <c r="H180" s="6">
        <v>2314.13</v>
      </c>
      <c r="I180" s="5" t="s">
        <v>1818</v>
      </c>
      <c r="J180" t="s">
        <v>393</v>
      </c>
    </row>
    <row r="181" spans="1:10" x14ac:dyDescent="0.25">
      <c r="A181" s="8" t="s">
        <v>385</v>
      </c>
      <c r="B181" t="s">
        <v>384</v>
      </c>
      <c r="C181" t="s">
        <v>1267</v>
      </c>
      <c r="D181" t="s">
        <v>386</v>
      </c>
      <c r="E181" t="s">
        <v>388</v>
      </c>
      <c r="F181" t="s">
        <v>1286</v>
      </c>
      <c r="G181" t="s">
        <v>1518</v>
      </c>
      <c r="H181" s="6">
        <v>2296.58</v>
      </c>
      <c r="I181" s="5" t="s">
        <v>1762</v>
      </c>
      <c r="J181" t="s">
        <v>393</v>
      </c>
    </row>
    <row r="182" spans="1:10" x14ac:dyDescent="0.25">
      <c r="A182" s="8" t="s">
        <v>385</v>
      </c>
      <c r="B182" t="s">
        <v>384</v>
      </c>
      <c r="C182" t="s">
        <v>1267</v>
      </c>
      <c r="D182" t="s">
        <v>386</v>
      </c>
      <c r="E182" t="s">
        <v>388</v>
      </c>
      <c r="F182" t="s">
        <v>272</v>
      </c>
      <c r="G182" t="s">
        <v>83</v>
      </c>
      <c r="H182" s="6">
        <v>2287.3200000000002</v>
      </c>
      <c r="I182" s="5" t="s">
        <v>1765</v>
      </c>
      <c r="J182" t="s">
        <v>393</v>
      </c>
    </row>
    <row r="183" spans="1:10" x14ac:dyDescent="0.25">
      <c r="A183" s="8" t="s">
        <v>385</v>
      </c>
      <c r="B183" t="s">
        <v>384</v>
      </c>
      <c r="C183" t="s">
        <v>1267</v>
      </c>
      <c r="D183" t="s">
        <v>386</v>
      </c>
      <c r="E183" t="s">
        <v>388</v>
      </c>
      <c r="F183" t="s">
        <v>320</v>
      </c>
      <c r="G183" t="s">
        <v>131</v>
      </c>
      <c r="H183" s="6">
        <v>2153.8000000000002</v>
      </c>
      <c r="I183" s="5" t="s">
        <v>1779</v>
      </c>
      <c r="J183" t="s">
        <v>393</v>
      </c>
    </row>
    <row r="184" spans="1:10" x14ac:dyDescent="0.25">
      <c r="A184" s="8" t="s">
        <v>385</v>
      </c>
      <c r="B184" t="s">
        <v>384</v>
      </c>
      <c r="C184" t="s">
        <v>1267</v>
      </c>
      <c r="D184" t="s">
        <v>386</v>
      </c>
      <c r="E184" t="s">
        <v>388</v>
      </c>
      <c r="F184" t="s">
        <v>1223</v>
      </c>
      <c r="G184" t="s">
        <v>1245</v>
      </c>
      <c r="H184" s="6">
        <v>2129.6</v>
      </c>
      <c r="I184" s="5" t="s">
        <v>1762</v>
      </c>
      <c r="J184" t="s">
        <v>393</v>
      </c>
    </row>
    <row r="185" spans="1:10" x14ac:dyDescent="0.25">
      <c r="A185" s="8" t="s">
        <v>385</v>
      </c>
      <c r="B185" t="s">
        <v>384</v>
      </c>
      <c r="C185" t="s">
        <v>1267</v>
      </c>
      <c r="D185" t="s">
        <v>386</v>
      </c>
      <c r="E185" t="s">
        <v>388</v>
      </c>
      <c r="F185" t="s">
        <v>1315</v>
      </c>
      <c r="G185" t="s">
        <v>1549</v>
      </c>
      <c r="H185" s="6">
        <v>2107.8200000000002</v>
      </c>
      <c r="I185" s="5" t="s">
        <v>1775</v>
      </c>
      <c r="J185" t="s">
        <v>393</v>
      </c>
    </row>
    <row r="186" spans="1:10" x14ac:dyDescent="0.25">
      <c r="A186" s="8" t="s">
        <v>385</v>
      </c>
      <c r="B186" t="s">
        <v>384</v>
      </c>
      <c r="C186" t="s">
        <v>1267</v>
      </c>
      <c r="D186" t="s">
        <v>386</v>
      </c>
      <c r="E186" t="s">
        <v>388</v>
      </c>
      <c r="F186" t="s">
        <v>201</v>
      </c>
      <c r="G186" t="s">
        <v>15</v>
      </c>
      <c r="H186" s="6">
        <v>2083.62</v>
      </c>
      <c r="I186" s="5" t="s">
        <v>1782</v>
      </c>
      <c r="J186" t="s">
        <v>393</v>
      </c>
    </row>
    <row r="187" spans="1:10" x14ac:dyDescent="0.25">
      <c r="A187" s="8" t="s">
        <v>385</v>
      </c>
      <c r="B187" t="s">
        <v>384</v>
      </c>
      <c r="C187" t="s">
        <v>1267</v>
      </c>
      <c r="D187" t="s">
        <v>386</v>
      </c>
      <c r="E187" t="s">
        <v>388</v>
      </c>
      <c r="F187" t="s">
        <v>320</v>
      </c>
      <c r="G187" t="s">
        <v>131</v>
      </c>
      <c r="H187" s="6">
        <v>2065.4699999999998</v>
      </c>
      <c r="I187" s="5" t="s">
        <v>1779</v>
      </c>
      <c r="J187" t="s">
        <v>393</v>
      </c>
    </row>
    <row r="188" spans="1:10" x14ac:dyDescent="0.25">
      <c r="A188" s="8" t="s">
        <v>385</v>
      </c>
      <c r="B188" t="s">
        <v>384</v>
      </c>
      <c r="C188" t="s">
        <v>1267</v>
      </c>
      <c r="D188" t="s">
        <v>386</v>
      </c>
      <c r="E188" t="s">
        <v>388</v>
      </c>
      <c r="F188" t="s">
        <v>217</v>
      </c>
      <c r="G188" t="s">
        <v>30</v>
      </c>
      <c r="H188" s="6">
        <v>1996.5</v>
      </c>
      <c r="I188" s="5" t="s">
        <v>1759</v>
      </c>
      <c r="J188" t="s">
        <v>393</v>
      </c>
    </row>
    <row r="189" spans="1:10" x14ac:dyDescent="0.25">
      <c r="A189" s="8" t="s">
        <v>385</v>
      </c>
      <c r="B189" t="s">
        <v>384</v>
      </c>
      <c r="C189" t="s">
        <v>1267</v>
      </c>
      <c r="D189" t="s">
        <v>386</v>
      </c>
      <c r="E189" t="s">
        <v>388</v>
      </c>
      <c r="F189" t="s">
        <v>1352</v>
      </c>
      <c r="G189" t="s">
        <v>1588</v>
      </c>
      <c r="H189" s="6">
        <v>1944.47</v>
      </c>
      <c r="I189" s="5" t="s">
        <v>1822</v>
      </c>
      <c r="J189" t="s">
        <v>393</v>
      </c>
    </row>
    <row r="190" spans="1:10" x14ac:dyDescent="0.25">
      <c r="A190" s="8" t="s">
        <v>385</v>
      </c>
      <c r="B190" t="s">
        <v>384</v>
      </c>
      <c r="C190" t="s">
        <v>1267</v>
      </c>
      <c r="D190" t="s">
        <v>386</v>
      </c>
      <c r="E190" t="s">
        <v>388</v>
      </c>
      <c r="F190" t="s">
        <v>201</v>
      </c>
      <c r="G190" t="s">
        <v>15</v>
      </c>
      <c r="H190" s="6">
        <v>1934.79</v>
      </c>
      <c r="I190" s="5" t="s">
        <v>1777</v>
      </c>
      <c r="J190" t="s">
        <v>393</v>
      </c>
    </row>
    <row r="191" spans="1:10" x14ac:dyDescent="0.25">
      <c r="A191" s="8" t="s">
        <v>385</v>
      </c>
      <c r="B191" t="s">
        <v>384</v>
      </c>
      <c r="C191" t="s">
        <v>1267</v>
      </c>
      <c r="D191" t="s">
        <v>386</v>
      </c>
      <c r="E191" t="s">
        <v>388</v>
      </c>
      <c r="F191" t="s">
        <v>362</v>
      </c>
      <c r="G191" t="s">
        <v>173</v>
      </c>
      <c r="H191" s="6">
        <v>1840</v>
      </c>
      <c r="I191" s="5" t="s">
        <v>1765</v>
      </c>
      <c r="J191" t="s">
        <v>393</v>
      </c>
    </row>
    <row r="192" spans="1:10" x14ac:dyDescent="0.25">
      <c r="A192" s="8" t="s">
        <v>385</v>
      </c>
      <c r="B192" t="s">
        <v>384</v>
      </c>
      <c r="C192" t="s">
        <v>1267</v>
      </c>
      <c r="D192" t="s">
        <v>386</v>
      </c>
      <c r="E192" t="s">
        <v>388</v>
      </c>
      <c r="F192" t="s">
        <v>1343</v>
      </c>
      <c r="G192" t="s">
        <v>1579</v>
      </c>
      <c r="H192" s="6">
        <v>1752.37</v>
      </c>
      <c r="I192" s="5" t="s">
        <v>1816</v>
      </c>
      <c r="J192" t="s">
        <v>393</v>
      </c>
    </row>
    <row r="193" spans="1:10" x14ac:dyDescent="0.25">
      <c r="A193" s="8" t="s">
        <v>385</v>
      </c>
      <c r="B193" t="s">
        <v>384</v>
      </c>
      <c r="C193" t="s">
        <v>1267</v>
      </c>
      <c r="D193" t="s">
        <v>386</v>
      </c>
      <c r="E193" t="s">
        <v>388</v>
      </c>
      <c r="F193" t="s">
        <v>324</v>
      </c>
      <c r="G193" t="s">
        <v>135</v>
      </c>
      <c r="H193" s="6">
        <v>1746.03</v>
      </c>
      <c r="I193" s="5" t="s">
        <v>1759</v>
      </c>
      <c r="J193" t="s">
        <v>393</v>
      </c>
    </row>
    <row r="194" spans="1:10" x14ac:dyDescent="0.25">
      <c r="A194" s="8" t="s">
        <v>385</v>
      </c>
      <c r="B194" t="s">
        <v>384</v>
      </c>
      <c r="C194" t="s">
        <v>1267</v>
      </c>
      <c r="D194" t="s">
        <v>386</v>
      </c>
      <c r="E194" t="s">
        <v>388</v>
      </c>
      <c r="F194" t="s">
        <v>1319</v>
      </c>
      <c r="G194" t="s">
        <v>1554</v>
      </c>
      <c r="H194" s="6">
        <v>1719.1</v>
      </c>
      <c r="I194" s="5" t="s">
        <v>1782</v>
      </c>
      <c r="J194" t="s">
        <v>393</v>
      </c>
    </row>
    <row r="195" spans="1:10" x14ac:dyDescent="0.25">
      <c r="A195" s="8" t="s">
        <v>385</v>
      </c>
      <c r="B195" t="s">
        <v>384</v>
      </c>
      <c r="C195" t="s">
        <v>1267</v>
      </c>
      <c r="D195" t="s">
        <v>386</v>
      </c>
      <c r="E195" t="s">
        <v>388</v>
      </c>
      <c r="F195" t="s">
        <v>199</v>
      </c>
      <c r="G195" t="s">
        <v>13</v>
      </c>
      <c r="H195" s="6">
        <v>1682.25</v>
      </c>
      <c r="I195" s="5" t="s">
        <v>1784</v>
      </c>
      <c r="J195" t="s">
        <v>393</v>
      </c>
    </row>
    <row r="196" spans="1:10" x14ac:dyDescent="0.25">
      <c r="A196" s="8" t="s">
        <v>385</v>
      </c>
      <c r="B196" t="s">
        <v>384</v>
      </c>
      <c r="C196" t="s">
        <v>1267</v>
      </c>
      <c r="D196" t="s">
        <v>386</v>
      </c>
      <c r="E196" t="s">
        <v>388</v>
      </c>
      <c r="F196" t="s">
        <v>351</v>
      </c>
      <c r="G196" t="s">
        <v>162</v>
      </c>
      <c r="H196" s="6">
        <v>1679.7</v>
      </c>
      <c r="I196" s="5" t="s">
        <v>1792</v>
      </c>
      <c r="J196" t="s">
        <v>393</v>
      </c>
    </row>
    <row r="197" spans="1:10" x14ac:dyDescent="0.25">
      <c r="A197" s="8" t="s">
        <v>385</v>
      </c>
      <c r="B197" t="s">
        <v>384</v>
      </c>
      <c r="C197" t="s">
        <v>1267</v>
      </c>
      <c r="D197" t="s">
        <v>386</v>
      </c>
      <c r="E197" t="s">
        <v>388</v>
      </c>
      <c r="F197" t="s">
        <v>351</v>
      </c>
      <c r="G197" t="s">
        <v>162</v>
      </c>
      <c r="H197" s="6">
        <v>1679.7</v>
      </c>
      <c r="I197" s="5" t="s">
        <v>1817</v>
      </c>
      <c r="J197" t="s">
        <v>393</v>
      </c>
    </row>
    <row r="198" spans="1:10" x14ac:dyDescent="0.25">
      <c r="A198" s="8" t="s">
        <v>385</v>
      </c>
      <c r="B198" t="s">
        <v>384</v>
      </c>
      <c r="C198" t="s">
        <v>1267</v>
      </c>
      <c r="D198" t="s">
        <v>386</v>
      </c>
      <c r="E198" t="s">
        <v>388</v>
      </c>
      <c r="F198" t="s">
        <v>1222</v>
      </c>
      <c r="G198" t="s">
        <v>1244</v>
      </c>
      <c r="H198" s="6">
        <v>1638.83</v>
      </c>
      <c r="I198" s="5" t="s">
        <v>1771</v>
      </c>
      <c r="J198" t="s">
        <v>393</v>
      </c>
    </row>
    <row r="199" spans="1:10" x14ac:dyDescent="0.25">
      <c r="A199" s="8" t="s">
        <v>385</v>
      </c>
      <c r="B199" t="s">
        <v>384</v>
      </c>
      <c r="C199" t="s">
        <v>1267</v>
      </c>
      <c r="D199" t="s">
        <v>386</v>
      </c>
      <c r="E199" t="s">
        <v>388</v>
      </c>
      <c r="F199" t="s">
        <v>1222</v>
      </c>
      <c r="G199" t="s">
        <v>1244</v>
      </c>
      <c r="H199" s="6">
        <v>1638.82</v>
      </c>
      <c r="I199" s="5" t="s">
        <v>1798</v>
      </c>
      <c r="J199" t="s">
        <v>393</v>
      </c>
    </row>
    <row r="200" spans="1:10" x14ac:dyDescent="0.25">
      <c r="A200" s="8" t="s">
        <v>385</v>
      </c>
      <c r="B200" t="s">
        <v>384</v>
      </c>
      <c r="C200" t="s">
        <v>1267</v>
      </c>
      <c r="D200" t="s">
        <v>386</v>
      </c>
      <c r="E200" t="s">
        <v>388</v>
      </c>
      <c r="F200" t="s">
        <v>369</v>
      </c>
      <c r="G200" t="s">
        <v>180</v>
      </c>
      <c r="H200" s="6">
        <v>1545</v>
      </c>
      <c r="I200" s="5" t="s">
        <v>1820</v>
      </c>
      <c r="J200" t="s">
        <v>393</v>
      </c>
    </row>
    <row r="201" spans="1:10" x14ac:dyDescent="0.25">
      <c r="A201" s="8" t="s">
        <v>385</v>
      </c>
      <c r="B201" t="s">
        <v>384</v>
      </c>
      <c r="C201" t="s">
        <v>1267</v>
      </c>
      <c r="D201" t="s">
        <v>386</v>
      </c>
      <c r="E201" t="s">
        <v>388</v>
      </c>
      <c r="F201" t="s">
        <v>281</v>
      </c>
      <c r="G201" t="s">
        <v>91</v>
      </c>
      <c r="H201" s="6">
        <v>1542.24</v>
      </c>
      <c r="I201" s="5" t="s">
        <v>1776</v>
      </c>
      <c r="J201" t="s">
        <v>393</v>
      </c>
    </row>
    <row r="202" spans="1:10" x14ac:dyDescent="0.25">
      <c r="A202" s="8" t="s">
        <v>385</v>
      </c>
      <c r="B202" t="s">
        <v>384</v>
      </c>
      <c r="C202" t="s">
        <v>1267</v>
      </c>
      <c r="D202" t="s">
        <v>386</v>
      </c>
      <c r="E202" t="s">
        <v>388</v>
      </c>
      <c r="F202" t="s">
        <v>320</v>
      </c>
      <c r="G202" t="s">
        <v>131</v>
      </c>
      <c r="H202" s="6">
        <v>1518.95</v>
      </c>
      <c r="I202" s="5" t="s">
        <v>1763</v>
      </c>
      <c r="J202" t="s">
        <v>393</v>
      </c>
    </row>
    <row r="203" spans="1:10" x14ac:dyDescent="0.25">
      <c r="A203" s="8" t="s">
        <v>385</v>
      </c>
      <c r="B203" t="s">
        <v>384</v>
      </c>
      <c r="C203" t="s">
        <v>1267</v>
      </c>
      <c r="D203" t="s">
        <v>386</v>
      </c>
      <c r="E203" t="s">
        <v>388</v>
      </c>
      <c r="F203" t="s">
        <v>1346</v>
      </c>
      <c r="G203" t="s">
        <v>1582</v>
      </c>
      <c r="H203" s="6">
        <v>1450</v>
      </c>
      <c r="I203" s="5" t="s">
        <v>1820</v>
      </c>
      <c r="J203" t="s">
        <v>393</v>
      </c>
    </row>
    <row r="204" spans="1:10" x14ac:dyDescent="0.25">
      <c r="A204" s="8" t="s">
        <v>385</v>
      </c>
      <c r="B204" t="s">
        <v>384</v>
      </c>
      <c r="C204" t="s">
        <v>1267</v>
      </c>
      <c r="D204" t="s">
        <v>386</v>
      </c>
      <c r="E204" t="s">
        <v>388</v>
      </c>
      <c r="F204" t="s">
        <v>1332</v>
      </c>
      <c r="G204" t="s">
        <v>1568</v>
      </c>
      <c r="H204" s="6">
        <v>1442.92</v>
      </c>
      <c r="I204" s="5" t="s">
        <v>1811</v>
      </c>
      <c r="J204" t="s">
        <v>393</v>
      </c>
    </row>
    <row r="205" spans="1:10" x14ac:dyDescent="0.25">
      <c r="A205" s="8" t="s">
        <v>385</v>
      </c>
      <c r="B205" t="s">
        <v>384</v>
      </c>
      <c r="C205" t="s">
        <v>1267</v>
      </c>
      <c r="D205" t="s">
        <v>386</v>
      </c>
      <c r="E205" t="s">
        <v>388</v>
      </c>
      <c r="F205" t="s">
        <v>322</v>
      </c>
      <c r="G205" t="s">
        <v>133</v>
      </c>
      <c r="H205" s="6">
        <v>1423.83</v>
      </c>
      <c r="I205" s="5" t="s">
        <v>1821</v>
      </c>
      <c r="J205" t="s">
        <v>393</v>
      </c>
    </row>
    <row r="206" spans="1:10" x14ac:dyDescent="0.25">
      <c r="A206" s="8" t="s">
        <v>385</v>
      </c>
      <c r="B206" t="s">
        <v>384</v>
      </c>
      <c r="C206" t="s">
        <v>1267</v>
      </c>
      <c r="D206" t="s">
        <v>386</v>
      </c>
      <c r="E206" t="s">
        <v>388</v>
      </c>
      <c r="F206" t="s">
        <v>1353</v>
      </c>
      <c r="G206" t="s">
        <v>1589</v>
      </c>
      <c r="H206" s="6">
        <v>1370.33</v>
      </c>
      <c r="I206" s="5" t="s">
        <v>1822</v>
      </c>
      <c r="J206" t="s">
        <v>393</v>
      </c>
    </row>
    <row r="207" spans="1:10" x14ac:dyDescent="0.25">
      <c r="A207" s="8" t="s">
        <v>385</v>
      </c>
      <c r="B207" t="s">
        <v>384</v>
      </c>
      <c r="C207" t="s">
        <v>1267</v>
      </c>
      <c r="D207" t="s">
        <v>386</v>
      </c>
      <c r="E207" t="s">
        <v>388</v>
      </c>
      <c r="F207" t="s">
        <v>281</v>
      </c>
      <c r="G207" t="s">
        <v>91</v>
      </c>
      <c r="H207" s="6">
        <v>1370.01</v>
      </c>
      <c r="I207" s="5" t="s">
        <v>1814</v>
      </c>
      <c r="J207" t="s">
        <v>393</v>
      </c>
    </row>
    <row r="208" spans="1:10" x14ac:dyDescent="0.25">
      <c r="A208" s="8" t="s">
        <v>385</v>
      </c>
      <c r="B208" t="s">
        <v>384</v>
      </c>
      <c r="C208" t="s">
        <v>1267</v>
      </c>
      <c r="D208" t="s">
        <v>386</v>
      </c>
      <c r="E208" t="s">
        <v>388</v>
      </c>
      <c r="F208" t="s">
        <v>1290</v>
      </c>
      <c r="G208" t="s">
        <v>1522</v>
      </c>
      <c r="H208" s="6">
        <v>1368.51</v>
      </c>
      <c r="I208" s="5" t="s">
        <v>1764</v>
      </c>
      <c r="J208" t="s">
        <v>393</v>
      </c>
    </row>
    <row r="209" spans="1:10" x14ac:dyDescent="0.25">
      <c r="A209" s="8" t="s">
        <v>385</v>
      </c>
      <c r="B209" t="s">
        <v>384</v>
      </c>
      <c r="C209" t="s">
        <v>1267</v>
      </c>
      <c r="D209" t="s">
        <v>386</v>
      </c>
      <c r="E209" t="s">
        <v>388</v>
      </c>
      <c r="F209" t="s">
        <v>320</v>
      </c>
      <c r="G209" t="s">
        <v>131</v>
      </c>
      <c r="H209" s="6">
        <v>1361.25</v>
      </c>
      <c r="I209" s="5" t="s">
        <v>1771</v>
      </c>
      <c r="J209" t="s">
        <v>393</v>
      </c>
    </row>
    <row r="210" spans="1:10" x14ac:dyDescent="0.25">
      <c r="A210" s="8" t="s">
        <v>385</v>
      </c>
      <c r="B210" t="s">
        <v>384</v>
      </c>
      <c r="C210" t="s">
        <v>1267</v>
      </c>
      <c r="D210" t="s">
        <v>386</v>
      </c>
      <c r="E210" t="s">
        <v>388</v>
      </c>
      <c r="F210" t="s">
        <v>281</v>
      </c>
      <c r="G210" t="s">
        <v>91</v>
      </c>
      <c r="H210" s="6">
        <v>1338.13</v>
      </c>
      <c r="I210" s="5" t="s">
        <v>1781</v>
      </c>
      <c r="J210" t="s">
        <v>393</v>
      </c>
    </row>
    <row r="211" spans="1:10" x14ac:dyDescent="0.25">
      <c r="A211" s="8" t="s">
        <v>385</v>
      </c>
      <c r="B211" t="s">
        <v>384</v>
      </c>
      <c r="C211" t="s">
        <v>1267</v>
      </c>
      <c r="D211" t="s">
        <v>386</v>
      </c>
      <c r="E211" t="s">
        <v>388</v>
      </c>
      <c r="F211" t="s">
        <v>330</v>
      </c>
      <c r="G211" t="s">
        <v>141</v>
      </c>
      <c r="H211" s="6">
        <v>1332.21</v>
      </c>
      <c r="I211" s="5" t="s">
        <v>1805</v>
      </c>
      <c r="J211" t="s">
        <v>393</v>
      </c>
    </row>
    <row r="212" spans="1:10" x14ac:dyDescent="0.25">
      <c r="A212" s="8" t="s">
        <v>385</v>
      </c>
      <c r="B212" t="s">
        <v>384</v>
      </c>
      <c r="C212" t="s">
        <v>1267</v>
      </c>
      <c r="D212" t="s">
        <v>386</v>
      </c>
      <c r="E212" t="s">
        <v>388</v>
      </c>
      <c r="F212" t="s">
        <v>363</v>
      </c>
      <c r="G212" t="s">
        <v>174</v>
      </c>
      <c r="H212" s="6">
        <v>1332</v>
      </c>
      <c r="I212" s="5" t="s">
        <v>1762</v>
      </c>
      <c r="J212" t="s">
        <v>393</v>
      </c>
    </row>
    <row r="213" spans="1:10" x14ac:dyDescent="0.25">
      <c r="A213" s="8" t="s">
        <v>385</v>
      </c>
      <c r="B213" t="s">
        <v>384</v>
      </c>
      <c r="C213" t="s">
        <v>1267</v>
      </c>
      <c r="D213" t="s">
        <v>386</v>
      </c>
      <c r="E213" t="s">
        <v>388</v>
      </c>
      <c r="F213" t="s">
        <v>638</v>
      </c>
      <c r="G213" t="s">
        <v>908</v>
      </c>
      <c r="H213" s="6">
        <v>1324.36</v>
      </c>
      <c r="I213" s="5" t="s">
        <v>1766</v>
      </c>
      <c r="J213" t="s">
        <v>393</v>
      </c>
    </row>
    <row r="214" spans="1:10" x14ac:dyDescent="0.25">
      <c r="A214" s="8" t="s">
        <v>385</v>
      </c>
      <c r="B214" t="s">
        <v>384</v>
      </c>
      <c r="C214" t="s">
        <v>1267</v>
      </c>
      <c r="D214" t="s">
        <v>386</v>
      </c>
      <c r="E214" t="s">
        <v>388</v>
      </c>
      <c r="F214" t="s">
        <v>332</v>
      </c>
      <c r="G214" t="s">
        <v>143</v>
      </c>
      <c r="H214" s="6">
        <v>1317.69</v>
      </c>
      <c r="I214" s="5" t="s">
        <v>1775</v>
      </c>
      <c r="J214" t="s">
        <v>393</v>
      </c>
    </row>
    <row r="215" spans="1:10" x14ac:dyDescent="0.25">
      <c r="A215" s="8" t="s">
        <v>385</v>
      </c>
      <c r="B215" t="s">
        <v>384</v>
      </c>
      <c r="C215" t="s">
        <v>1267</v>
      </c>
      <c r="D215" t="s">
        <v>386</v>
      </c>
      <c r="E215" t="s">
        <v>388</v>
      </c>
      <c r="F215" t="s">
        <v>332</v>
      </c>
      <c r="G215" t="s">
        <v>143</v>
      </c>
      <c r="H215" s="6">
        <v>1299.54</v>
      </c>
      <c r="I215" s="5" t="s">
        <v>1813</v>
      </c>
      <c r="J215" t="s">
        <v>393</v>
      </c>
    </row>
    <row r="216" spans="1:10" x14ac:dyDescent="0.25">
      <c r="A216" s="8" t="s">
        <v>385</v>
      </c>
      <c r="B216" t="s">
        <v>384</v>
      </c>
      <c r="C216" t="s">
        <v>1267</v>
      </c>
      <c r="D216" t="s">
        <v>386</v>
      </c>
      <c r="E216" t="s">
        <v>388</v>
      </c>
      <c r="F216" t="s">
        <v>320</v>
      </c>
      <c r="G216" t="s">
        <v>131</v>
      </c>
      <c r="H216" s="6">
        <v>1282.5999999999999</v>
      </c>
      <c r="I216" s="5" t="s">
        <v>1813</v>
      </c>
      <c r="J216" t="s">
        <v>393</v>
      </c>
    </row>
    <row r="217" spans="1:10" x14ac:dyDescent="0.25">
      <c r="A217" s="8" t="s">
        <v>385</v>
      </c>
      <c r="B217" t="s">
        <v>384</v>
      </c>
      <c r="C217" t="s">
        <v>1267</v>
      </c>
      <c r="D217" t="s">
        <v>386</v>
      </c>
      <c r="E217" t="s">
        <v>388</v>
      </c>
      <c r="F217" t="s">
        <v>201</v>
      </c>
      <c r="G217" t="s">
        <v>15</v>
      </c>
      <c r="H217" s="6">
        <v>1240.25</v>
      </c>
      <c r="I217" s="5" t="s">
        <v>1792</v>
      </c>
      <c r="J217" t="s">
        <v>393</v>
      </c>
    </row>
    <row r="218" spans="1:10" x14ac:dyDescent="0.25">
      <c r="A218" s="8" t="s">
        <v>385</v>
      </c>
      <c r="B218" t="s">
        <v>384</v>
      </c>
      <c r="C218" t="s">
        <v>1267</v>
      </c>
      <c r="D218" t="s">
        <v>386</v>
      </c>
      <c r="E218" t="s">
        <v>388</v>
      </c>
      <c r="F218" t="s">
        <v>1239</v>
      </c>
      <c r="G218" t="s">
        <v>1261</v>
      </c>
      <c r="H218" s="6">
        <v>1199.6300000000001</v>
      </c>
      <c r="I218" s="5" t="s">
        <v>1805</v>
      </c>
      <c r="J218" t="s">
        <v>393</v>
      </c>
    </row>
    <row r="219" spans="1:10" x14ac:dyDescent="0.25">
      <c r="A219" s="8" t="s">
        <v>385</v>
      </c>
      <c r="B219" t="s">
        <v>384</v>
      </c>
      <c r="C219" t="s">
        <v>1267</v>
      </c>
      <c r="D219" t="s">
        <v>386</v>
      </c>
      <c r="E219" t="s">
        <v>388</v>
      </c>
      <c r="F219" t="s">
        <v>1295</v>
      </c>
      <c r="G219" t="s">
        <v>1527</v>
      </c>
      <c r="H219" s="6">
        <v>1185.8</v>
      </c>
      <c r="I219" s="5" t="s">
        <v>1766</v>
      </c>
      <c r="J219" t="s">
        <v>393</v>
      </c>
    </row>
    <row r="220" spans="1:10" x14ac:dyDescent="0.25">
      <c r="A220" s="8" t="s">
        <v>385</v>
      </c>
      <c r="B220" t="s">
        <v>384</v>
      </c>
      <c r="C220" t="s">
        <v>1267</v>
      </c>
      <c r="D220" t="s">
        <v>386</v>
      </c>
      <c r="E220" t="s">
        <v>388</v>
      </c>
      <c r="F220" t="s">
        <v>234</v>
      </c>
      <c r="G220" t="s">
        <v>46</v>
      </c>
      <c r="H220" s="6">
        <v>1176.73</v>
      </c>
      <c r="I220" s="5" t="s">
        <v>1761</v>
      </c>
      <c r="J220" t="s">
        <v>393</v>
      </c>
    </row>
    <row r="221" spans="1:10" x14ac:dyDescent="0.25">
      <c r="A221" s="8" t="s">
        <v>385</v>
      </c>
      <c r="B221" t="s">
        <v>384</v>
      </c>
      <c r="C221" t="s">
        <v>1267</v>
      </c>
      <c r="D221" t="s">
        <v>386</v>
      </c>
      <c r="E221" t="s">
        <v>388</v>
      </c>
      <c r="F221" t="s">
        <v>356</v>
      </c>
      <c r="G221" t="s">
        <v>167</v>
      </c>
      <c r="H221" s="6">
        <v>1175.58</v>
      </c>
      <c r="I221" s="5" t="s">
        <v>1782</v>
      </c>
      <c r="J221" t="s">
        <v>393</v>
      </c>
    </row>
    <row r="222" spans="1:10" x14ac:dyDescent="0.25">
      <c r="A222" s="8" t="s">
        <v>385</v>
      </c>
      <c r="B222" t="s">
        <v>384</v>
      </c>
      <c r="C222" t="s">
        <v>1267</v>
      </c>
      <c r="D222" t="s">
        <v>386</v>
      </c>
      <c r="E222" t="s">
        <v>388</v>
      </c>
      <c r="F222" t="s">
        <v>356</v>
      </c>
      <c r="G222" t="s">
        <v>167</v>
      </c>
      <c r="H222" s="6">
        <v>1175.58</v>
      </c>
      <c r="I222" s="5" t="s">
        <v>1792</v>
      </c>
      <c r="J222" t="s">
        <v>393</v>
      </c>
    </row>
    <row r="223" spans="1:10" x14ac:dyDescent="0.25">
      <c r="A223" s="8" t="s">
        <v>385</v>
      </c>
      <c r="B223" t="s">
        <v>384</v>
      </c>
      <c r="C223" t="s">
        <v>1267</v>
      </c>
      <c r="D223" t="s">
        <v>386</v>
      </c>
      <c r="E223" t="s">
        <v>388</v>
      </c>
      <c r="F223" t="s">
        <v>356</v>
      </c>
      <c r="G223" t="s">
        <v>167</v>
      </c>
      <c r="H223" s="6">
        <v>1175.58</v>
      </c>
      <c r="I223" s="5" t="s">
        <v>1817</v>
      </c>
      <c r="J223" t="s">
        <v>393</v>
      </c>
    </row>
    <row r="224" spans="1:10" x14ac:dyDescent="0.25">
      <c r="A224" s="8" t="s">
        <v>385</v>
      </c>
      <c r="B224" t="s">
        <v>384</v>
      </c>
      <c r="C224" t="s">
        <v>1267</v>
      </c>
      <c r="D224" t="s">
        <v>386</v>
      </c>
      <c r="E224" t="s">
        <v>388</v>
      </c>
      <c r="F224" t="s">
        <v>1347</v>
      </c>
      <c r="G224" t="s">
        <v>1583</v>
      </c>
      <c r="H224" s="6">
        <v>1150</v>
      </c>
      <c r="I224" s="5" t="s">
        <v>1820</v>
      </c>
      <c r="J224" t="s">
        <v>393</v>
      </c>
    </row>
    <row r="225" spans="1:10" x14ac:dyDescent="0.25">
      <c r="A225" s="8" t="s">
        <v>385</v>
      </c>
      <c r="B225" t="s">
        <v>384</v>
      </c>
      <c r="C225" t="s">
        <v>1267</v>
      </c>
      <c r="D225" t="s">
        <v>386</v>
      </c>
      <c r="E225" t="s">
        <v>388</v>
      </c>
      <c r="F225" t="s">
        <v>638</v>
      </c>
      <c r="G225" t="s">
        <v>908</v>
      </c>
      <c r="H225" s="6">
        <v>1149.5</v>
      </c>
      <c r="I225" s="5" t="s">
        <v>1823</v>
      </c>
      <c r="J225" t="s">
        <v>393</v>
      </c>
    </row>
    <row r="226" spans="1:10" x14ac:dyDescent="0.25">
      <c r="A226" s="8" t="s">
        <v>385</v>
      </c>
      <c r="B226" t="s">
        <v>384</v>
      </c>
      <c r="C226" t="s">
        <v>1267</v>
      </c>
      <c r="D226" t="s">
        <v>386</v>
      </c>
      <c r="E226" t="s">
        <v>388</v>
      </c>
      <c r="F226" t="s">
        <v>281</v>
      </c>
      <c r="G226" t="s">
        <v>91</v>
      </c>
      <c r="H226" s="6">
        <v>1067.68</v>
      </c>
      <c r="I226" s="5" t="s">
        <v>1764</v>
      </c>
      <c r="J226" t="s">
        <v>393</v>
      </c>
    </row>
    <row r="227" spans="1:10" x14ac:dyDescent="0.25">
      <c r="A227" s="8" t="s">
        <v>385</v>
      </c>
      <c r="B227" t="s">
        <v>384</v>
      </c>
      <c r="C227" t="s">
        <v>1267</v>
      </c>
      <c r="D227" t="s">
        <v>386</v>
      </c>
      <c r="E227" t="s">
        <v>388</v>
      </c>
      <c r="F227" t="s">
        <v>484</v>
      </c>
      <c r="G227" t="s">
        <v>757</v>
      </c>
      <c r="H227" s="6">
        <v>1067.22</v>
      </c>
      <c r="I227" s="5" t="s">
        <v>1804</v>
      </c>
      <c r="J227" t="s">
        <v>393</v>
      </c>
    </row>
    <row r="228" spans="1:10" x14ac:dyDescent="0.25">
      <c r="A228" s="8" t="s">
        <v>385</v>
      </c>
      <c r="B228" t="s">
        <v>384</v>
      </c>
      <c r="C228" t="s">
        <v>1267</v>
      </c>
      <c r="D228" t="s">
        <v>386</v>
      </c>
      <c r="E228" t="s">
        <v>388</v>
      </c>
      <c r="F228" t="s">
        <v>1305</v>
      </c>
      <c r="G228" t="s">
        <v>1539</v>
      </c>
      <c r="H228" s="6">
        <v>1063.8599999999999</v>
      </c>
      <c r="I228" s="5" t="s">
        <v>1781</v>
      </c>
      <c r="J228" t="s">
        <v>393</v>
      </c>
    </row>
    <row r="229" spans="1:10" x14ac:dyDescent="0.25">
      <c r="A229" s="8" t="s">
        <v>385</v>
      </c>
      <c r="B229" t="s">
        <v>384</v>
      </c>
      <c r="C229" t="s">
        <v>1267</v>
      </c>
      <c r="D229" t="s">
        <v>386</v>
      </c>
      <c r="E229" t="s">
        <v>388</v>
      </c>
      <c r="F229" t="s">
        <v>1305</v>
      </c>
      <c r="G229" t="s">
        <v>1539</v>
      </c>
      <c r="H229" s="6">
        <v>1063.8599999999999</v>
      </c>
      <c r="I229" s="5" t="s">
        <v>1818</v>
      </c>
      <c r="J229" t="s">
        <v>393</v>
      </c>
    </row>
    <row r="230" spans="1:10" x14ac:dyDescent="0.25">
      <c r="A230" s="8" t="s">
        <v>385</v>
      </c>
      <c r="B230" t="s">
        <v>384</v>
      </c>
      <c r="C230" t="s">
        <v>1267</v>
      </c>
      <c r="D230" t="s">
        <v>386</v>
      </c>
      <c r="E230" t="s">
        <v>388</v>
      </c>
      <c r="F230" t="s">
        <v>1299</v>
      </c>
      <c r="G230" t="s">
        <v>1531</v>
      </c>
      <c r="H230" s="6">
        <v>1050.28</v>
      </c>
      <c r="I230" s="5" t="s">
        <v>1767</v>
      </c>
      <c r="J230" t="s">
        <v>393</v>
      </c>
    </row>
    <row r="231" spans="1:10" x14ac:dyDescent="0.25">
      <c r="A231" s="8" t="s">
        <v>385</v>
      </c>
      <c r="B231" t="s">
        <v>384</v>
      </c>
      <c r="C231" t="s">
        <v>1267</v>
      </c>
      <c r="D231" t="s">
        <v>386</v>
      </c>
      <c r="E231" t="s">
        <v>388</v>
      </c>
      <c r="F231" t="s">
        <v>1299</v>
      </c>
      <c r="G231" t="s">
        <v>1531</v>
      </c>
      <c r="H231" s="6">
        <v>1050.28</v>
      </c>
      <c r="I231" s="5" t="s">
        <v>1802</v>
      </c>
      <c r="J231" t="s">
        <v>393</v>
      </c>
    </row>
    <row r="232" spans="1:10" x14ac:dyDescent="0.25">
      <c r="A232" s="8" t="s">
        <v>385</v>
      </c>
      <c r="B232" t="s">
        <v>384</v>
      </c>
      <c r="C232" t="s">
        <v>1267</v>
      </c>
      <c r="D232" t="s">
        <v>386</v>
      </c>
      <c r="E232" t="s">
        <v>388</v>
      </c>
      <c r="F232" t="s">
        <v>506</v>
      </c>
      <c r="G232" t="s">
        <v>778</v>
      </c>
      <c r="H232" s="6">
        <v>1048.74</v>
      </c>
      <c r="I232" s="5" t="s">
        <v>1805</v>
      </c>
      <c r="J232" t="s">
        <v>393</v>
      </c>
    </row>
    <row r="233" spans="1:10" x14ac:dyDescent="0.25">
      <c r="A233" s="8" t="s">
        <v>385</v>
      </c>
      <c r="B233" t="s">
        <v>384</v>
      </c>
      <c r="C233" t="s">
        <v>1267</v>
      </c>
      <c r="D233" t="s">
        <v>386</v>
      </c>
      <c r="E233" t="s">
        <v>388</v>
      </c>
      <c r="F233" t="s">
        <v>1288</v>
      </c>
      <c r="G233" t="s">
        <v>1520</v>
      </c>
      <c r="H233" s="6">
        <v>1007.36</v>
      </c>
      <c r="I233" s="5" t="s">
        <v>1815</v>
      </c>
      <c r="J233" t="s">
        <v>393</v>
      </c>
    </row>
    <row r="234" spans="1:10" x14ac:dyDescent="0.25">
      <c r="A234" s="8" t="s">
        <v>385</v>
      </c>
      <c r="B234" t="s">
        <v>384</v>
      </c>
      <c r="C234" t="s">
        <v>1267</v>
      </c>
      <c r="D234" t="s">
        <v>386</v>
      </c>
      <c r="E234" t="s">
        <v>388</v>
      </c>
      <c r="F234" t="s">
        <v>363</v>
      </c>
      <c r="G234" t="s">
        <v>174</v>
      </c>
      <c r="H234" s="6">
        <v>1000</v>
      </c>
      <c r="I234" s="5" t="s">
        <v>1819</v>
      </c>
      <c r="J234" t="s">
        <v>393</v>
      </c>
    </row>
    <row r="235" spans="1:10" x14ac:dyDescent="0.25">
      <c r="A235" s="8" t="s">
        <v>385</v>
      </c>
      <c r="B235" t="s">
        <v>384</v>
      </c>
      <c r="C235" t="s">
        <v>1267</v>
      </c>
      <c r="D235" t="s">
        <v>386</v>
      </c>
      <c r="E235" t="s">
        <v>388</v>
      </c>
      <c r="F235" t="s">
        <v>516</v>
      </c>
      <c r="G235" t="s">
        <v>787</v>
      </c>
      <c r="H235" s="6">
        <v>974.47</v>
      </c>
      <c r="I235" s="5" t="s">
        <v>1805</v>
      </c>
      <c r="J235" t="s">
        <v>393</v>
      </c>
    </row>
    <row r="236" spans="1:10" x14ac:dyDescent="0.25">
      <c r="A236" s="8" t="s">
        <v>385</v>
      </c>
      <c r="B236" t="s">
        <v>384</v>
      </c>
      <c r="C236" t="s">
        <v>1267</v>
      </c>
      <c r="D236" t="s">
        <v>386</v>
      </c>
      <c r="E236" t="s">
        <v>388</v>
      </c>
      <c r="F236" t="s">
        <v>544</v>
      </c>
      <c r="G236" t="s">
        <v>815</v>
      </c>
      <c r="H236" s="6">
        <v>968</v>
      </c>
      <c r="I236" s="5" t="s">
        <v>1805</v>
      </c>
      <c r="J236" t="s">
        <v>393</v>
      </c>
    </row>
    <row r="237" spans="1:10" x14ac:dyDescent="0.25">
      <c r="A237" s="8" t="s">
        <v>385</v>
      </c>
      <c r="B237" t="s">
        <v>384</v>
      </c>
      <c r="C237" t="s">
        <v>1267</v>
      </c>
      <c r="D237" t="s">
        <v>386</v>
      </c>
      <c r="E237" t="s">
        <v>388</v>
      </c>
      <c r="F237" t="s">
        <v>314</v>
      </c>
      <c r="G237" t="s">
        <v>125</v>
      </c>
      <c r="H237" s="6">
        <v>961.95</v>
      </c>
      <c r="I237" s="5" t="s">
        <v>1806</v>
      </c>
      <c r="J237" t="s">
        <v>393</v>
      </c>
    </row>
    <row r="238" spans="1:10" x14ac:dyDescent="0.25">
      <c r="A238" s="8" t="s">
        <v>385</v>
      </c>
      <c r="B238" t="s">
        <v>384</v>
      </c>
      <c r="C238" t="s">
        <v>1267</v>
      </c>
      <c r="D238" t="s">
        <v>386</v>
      </c>
      <c r="E238" t="s">
        <v>388</v>
      </c>
      <c r="F238" t="s">
        <v>1320</v>
      </c>
      <c r="G238" t="s">
        <v>1555</v>
      </c>
      <c r="H238" s="6">
        <v>960.74</v>
      </c>
      <c r="I238" s="5" t="s">
        <v>1782</v>
      </c>
      <c r="J238" t="s">
        <v>393</v>
      </c>
    </row>
    <row r="239" spans="1:10" x14ac:dyDescent="0.25">
      <c r="A239" s="8" t="s">
        <v>385</v>
      </c>
      <c r="B239" t="s">
        <v>384</v>
      </c>
      <c r="C239" t="s">
        <v>1267</v>
      </c>
      <c r="D239" t="s">
        <v>386</v>
      </c>
      <c r="E239" t="s">
        <v>388</v>
      </c>
      <c r="F239" t="s">
        <v>281</v>
      </c>
      <c r="G239" t="s">
        <v>91</v>
      </c>
      <c r="H239" s="6">
        <v>955.22</v>
      </c>
      <c r="I239" s="5" t="s">
        <v>1804</v>
      </c>
      <c r="J239" t="s">
        <v>393</v>
      </c>
    </row>
    <row r="240" spans="1:10" x14ac:dyDescent="0.25">
      <c r="A240" s="8" t="s">
        <v>385</v>
      </c>
      <c r="B240" t="s">
        <v>384</v>
      </c>
      <c r="C240" t="s">
        <v>1267</v>
      </c>
      <c r="D240" t="s">
        <v>386</v>
      </c>
      <c r="E240" t="s">
        <v>388</v>
      </c>
      <c r="F240" t="s">
        <v>1348</v>
      </c>
      <c r="G240" t="s">
        <v>1584</v>
      </c>
      <c r="H240" s="6">
        <v>950</v>
      </c>
      <c r="I240" s="5" t="s">
        <v>1821</v>
      </c>
      <c r="J240" t="s">
        <v>393</v>
      </c>
    </row>
    <row r="241" spans="1:10" x14ac:dyDescent="0.25">
      <c r="A241" s="8" t="s">
        <v>385</v>
      </c>
      <c r="B241" t="s">
        <v>384</v>
      </c>
      <c r="C241" t="s">
        <v>1267</v>
      </c>
      <c r="D241" t="s">
        <v>386</v>
      </c>
      <c r="E241" t="s">
        <v>388</v>
      </c>
      <c r="F241" t="s">
        <v>1286</v>
      </c>
      <c r="G241" t="s">
        <v>1518</v>
      </c>
      <c r="H241" s="6">
        <v>943.43</v>
      </c>
      <c r="I241" s="5" t="s">
        <v>1806</v>
      </c>
      <c r="J241" t="s">
        <v>393</v>
      </c>
    </row>
    <row r="242" spans="1:10" x14ac:dyDescent="0.25">
      <c r="A242" s="8" t="s">
        <v>385</v>
      </c>
      <c r="B242" t="s">
        <v>384</v>
      </c>
      <c r="C242" t="s">
        <v>1267</v>
      </c>
      <c r="D242" t="s">
        <v>386</v>
      </c>
      <c r="E242" t="s">
        <v>388</v>
      </c>
      <c r="F242" t="s">
        <v>254</v>
      </c>
      <c r="G242" t="s">
        <v>66</v>
      </c>
      <c r="H242" s="6">
        <v>937.81</v>
      </c>
      <c r="I242" s="5" t="s">
        <v>1816</v>
      </c>
      <c r="J242" t="s">
        <v>393</v>
      </c>
    </row>
    <row r="243" spans="1:10" x14ac:dyDescent="0.25">
      <c r="A243" s="8" t="s">
        <v>385</v>
      </c>
      <c r="B243" t="s">
        <v>384</v>
      </c>
      <c r="C243" t="s">
        <v>1267</v>
      </c>
      <c r="D243" t="s">
        <v>386</v>
      </c>
      <c r="E243" t="s">
        <v>388</v>
      </c>
      <c r="F243" t="s">
        <v>1283</v>
      </c>
      <c r="G243" t="s">
        <v>1514</v>
      </c>
      <c r="H243" s="6">
        <v>903.57</v>
      </c>
      <c r="I243" s="5" t="s">
        <v>1759</v>
      </c>
      <c r="J243" t="s">
        <v>393</v>
      </c>
    </row>
    <row r="244" spans="1:10" x14ac:dyDescent="0.25">
      <c r="A244" s="8" t="s">
        <v>385</v>
      </c>
      <c r="B244" t="s">
        <v>384</v>
      </c>
      <c r="C244" t="s">
        <v>1267</v>
      </c>
      <c r="D244" t="s">
        <v>386</v>
      </c>
      <c r="E244" t="s">
        <v>388</v>
      </c>
      <c r="F244" t="s">
        <v>281</v>
      </c>
      <c r="G244" t="s">
        <v>91</v>
      </c>
      <c r="H244" s="6">
        <v>888.27</v>
      </c>
      <c r="I244" s="5" t="s">
        <v>1776</v>
      </c>
      <c r="J244" t="s">
        <v>393</v>
      </c>
    </row>
    <row r="245" spans="1:10" x14ac:dyDescent="0.25">
      <c r="A245" s="8" t="s">
        <v>385</v>
      </c>
      <c r="B245" t="s">
        <v>384</v>
      </c>
      <c r="C245" t="s">
        <v>1267</v>
      </c>
      <c r="D245" t="s">
        <v>386</v>
      </c>
      <c r="E245" t="s">
        <v>388</v>
      </c>
      <c r="F245" t="s">
        <v>330</v>
      </c>
      <c r="G245" t="s">
        <v>141</v>
      </c>
      <c r="H245" s="6">
        <v>888.14</v>
      </c>
      <c r="I245" s="5" t="s">
        <v>1783</v>
      </c>
      <c r="J245" t="s">
        <v>393</v>
      </c>
    </row>
    <row r="246" spans="1:10" x14ac:dyDescent="0.25">
      <c r="A246" s="8" t="s">
        <v>385</v>
      </c>
      <c r="B246" t="s">
        <v>384</v>
      </c>
      <c r="C246" t="s">
        <v>1267</v>
      </c>
      <c r="D246" t="s">
        <v>386</v>
      </c>
      <c r="E246" t="s">
        <v>388</v>
      </c>
      <c r="F246" t="s">
        <v>1181</v>
      </c>
      <c r="G246" t="s">
        <v>1212</v>
      </c>
      <c r="H246" s="6">
        <v>883.3</v>
      </c>
      <c r="I246" s="5" t="s">
        <v>1771</v>
      </c>
      <c r="J246" t="s">
        <v>393</v>
      </c>
    </row>
    <row r="247" spans="1:10" x14ac:dyDescent="0.25">
      <c r="A247" s="8" t="s">
        <v>385</v>
      </c>
      <c r="B247" t="s">
        <v>384</v>
      </c>
      <c r="C247" t="s">
        <v>1267</v>
      </c>
      <c r="D247" t="s">
        <v>386</v>
      </c>
      <c r="E247" t="s">
        <v>388</v>
      </c>
      <c r="F247" t="s">
        <v>314</v>
      </c>
      <c r="G247" t="s">
        <v>125</v>
      </c>
      <c r="H247" s="6">
        <v>877.25</v>
      </c>
      <c r="I247" s="5" t="s">
        <v>1773</v>
      </c>
      <c r="J247" t="s">
        <v>393</v>
      </c>
    </row>
    <row r="248" spans="1:10" x14ac:dyDescent="0.25">
      <c r="A248" s="8" t="s">
        <v>385</v>
      </c>
      <c r="B248" t="s">
        <v>384</v>
      </c>
      <c r="C248" t="s">
        <v>1267</v>
      </c>
      <c r="D248" t="s">
        <v>386</v>
      </c>
      <c r="E248" t="s">
        <v>388</v>
      </c>
      <c r="F248" t="s">
        <v>281</v>
      </c>
      <c r="G248" t="s">
        <v>91</v>
      </c>
      <c r="H248" s="6">
        <v>873.43</v>
      </c>
      <c r="I248" s="5" t="s">
        <v>1764</v>
      </c>
      <c r="J248" t="s">
        <v>393</v>
      </c>
    </row>
    <row r="249" spans="1:10" x14ac:dyDescent="0.25">
      <c r="A249" s="8" t="s">
        <v>385</v>
      </c>
      <c r="B249" t="s">
        <v>384</v>
      </c>
      <c r="C249" t="s">
        <v>1267</v>
      </c>
      <c r="D249" t="s">
        <v>386</v>
      </c>
      <c r="E249" t="s">
        <v>388</v>
      </c>
      <c r="F249" t="s">
        <v>1322</v>
      </c>
      <c r="G249" t="s">
        <v>1557</v>
      </c>
      <c r="H249" s="6">
        <v>861.52</v>
      </c>
      <c r="I249" s="5" t="s">
        <v>1792</v>
      </c>
      <c r="J249" t="s">
        <v>393</v>
      </c>
    </row>
    <row r="250" spans="1:10" x14ac:dyDescent="0.25">
      <c r="A250" s="8" t="s">
        <v>385</v>
      </c>
      <c r="B250" t="s">
        <v>384</v>
      </c>
      <c r="C250" t="s">
        <v>1267</v>
      </c>
      <c r="D250" t="s">
        <v>386</v>
      </c>
      <c r="E250" t="s">
        <v>388</v>
      </c>
      <c r="F250" t="s">
        <v>280</v>
      </c>
      <c r="G250" t="s">
        <v>90</v>
      </c>
      <c r="H250" s="6">
        <v>859.95</v>
      </c>
      <c r="I250" s="5" t="s">
        <v>1803</v>
      </c>
      <c r="J250" t="s">
        <v>393</v>
      </c>
    </row>
    <row r="251" spans="1:10" x14ac:dyDescent="0.25">
      <c r="A251" s="8" t="s">
        <v>385</v>
      </c>
      <c r="B251" t="s">
        <v>384</v>
      </c>
      <c r="C251" t="s">
        <v>1267</v>
      </c>
      <c r="D251" t="s">
        <v>386</v>
      </c>
      <c r="E251" t="s">
        <v>388</v>
      </c>
      <c r="F251" t="s">
        <v>319</v>
      </c>
      <c r="G251" t="s">
        <v>130</v>
      </c>
      <c r="H251" s="6">
        <v>798.6</v>
      </c>
      <c r="I251" s="5" t="s">
        <v>1813</v>
      </c>
      <c r="J251" t="s">
        <v>393</v>
      </c>
    </row>
    <row r="252" spans="1:10" x14ac:dyDescent="0.25">
      <c r="A252" s="8" t="s">
        <v>385</v>
      </c>
      <c r="B252" t="s">
        <v>384</v>
      </c>
      <c r="C252" t="s">
        <v>1267</v>
      </c>
      <c r="D252" t="s">
        <v>386</v>
      </c>
      <c r="E252" t="s">
        <v>388</v>
      </c>
      <c r="F252" t="s">
        <v>281</v>
      </c>
      <c r="G252" t="s">
        <v>91</v>
      </c>
      <c r="H252" s="6">
        <v>774.94</v>
      </c>
      <c r="I252" s="5" t="s">
        <v>1794</v>
      </c>
      <c r="J252" t="s">
        <v>393</v>
      </c>
    </row>
    <row r="253" spans="1:10" x14ac:dyDescent="0.25">
      <c r="A253" s="8" t="s">
        <v>385</v>
      </c>
      <c r="B253" t="s">
        <v>384</v>
      </c>
      <c r="C253" t="s">
        <v>1267</v>
      </c>
      <c r="D253" t="s">
        <v>386</v>
      </c>
      <c r="E253" t="s">
        <v>388</v>
      </c>
      <c r="F253" t="s">
        <v>258</v>
      </c>
      <c r="G253" t="s">
        <v>70</v>
      </c>
      <c r="H253" s="6">
        <v>769.28</v>
      </c>
      <c r="I253" s="5" t="s">
        <v>1762</v>
      </c>
      <c r="J253" t="s">
        <v>393</v>
      </c>
    </row>
    <row r="254" spans="1:10" x14ac:dyDescent="0.25">
      <c r="A254" s="8" t="s">
        <v>385</v>
      </c>
      <c r="B254" t="s">
        <v>384</v>
      </c>
      <c r="C254" t="s">
        <v>1267</v>
      </c>
      <c r="D254" t="s">
        <v>386</v>
      </c>
      <c r="E254" t="s">
        <v>388</v>
      </c>
      <c r="F254" t="s">
        <v>609</v>
      </c>
      <c r="G254" t="s">
        <v>879</v>
      </c>
      <c r="H254" s="6">
        <v>751.97</v>
      </c>
      <c r="I254" s="5" t="s">
        <v>1772</v>
      </c>
      <c r="J254" t="s">
        <v>393</v>
      </c>
    </row>
    <row r="255" spans="1:10" x14ac:dyDescent="0.25">
      <c r="A255" s="8" t="s">
        <v>385</v>
      </c>
      <c r="B255" t="s">
        <v>384</v>
      </c>
      <c r="C255" t="s">
        <v>1267</v>
      </c>
      <c r="D255" t="s">
        <v>386</v>
      </c>
      <c r="E255" t="s">
        <v>388</v>
      </c>
      <c r="F255" t="s">
        <v>319</v>
      </c>
      <c r="G255" t="s">
        <v>130</v>
      </c>
      <c r="H255" s="6">
        <v>750.2</v>
      </c>
      <c r="I255" s="5" t="s">
        <v>1811</v>
      </c>
      <c r="J255" t="s">
        <v>393</v>
      </c>
    </row>
    <row r="256" spans="1:10" x14ac:dyDescent="0.25">
      <c r="A256" s="8" t="s">
        <v>385</v>
      </c>
      <c r="B256" t="s">
        <v>384</v>
      </c>
      <c r="C256" t="s">
        <v>1267</v>
      </c>
      <c r="D256" t="s">
        <v>386</v>
      </c>
      <c r="E256" t="s">
        <v>388</v>
      </c>
      <c r="F256" t="s">
        <v>319</v>
      </c>
      <c r="G256" t="s">
        <v>130</v>
      </c>
      <c r="H256" s="6">
        <v>750.2</v>
      </c>
      <c r="I256" s="5" t="s">
        <v>1817</v>
      </c>
      <c r="J256" t="s">
        <v>393</v>
      </c>
    </row>
    <row r="257" spans="1:10" x14ac:dyDescent="0.25">
      <c r="A257" s="8" t="s">
        <v>385</v>
      </c>
      <c r="B257" t="s">
        <v>384</v>
      </c>
      <c r="C257" t="s">
        <v>1267</v>
      </c>
      <c r="D257" t="s">
        <v>386</v>
      </c>
      <c r="E257" t="s">
        <v>388</v>
      </c>
      <c r="F257" t="s">
        <v>372</v>
      </c>
      <c r="G257" t="s">
        <v>183</v>
      </c>
      <c r="H257" s="6">
        <v>750</v>
      </c>
      <c r="I257" s="5" t="s">
        <v>1767</v>
      </c>
      <c r="J257" t="s">
        <v>393</v>
      </c>
    </row>
    <row r="258" spans="1:10" x14ac:dyDescent="0.25">
      <c r="A258" s="8" t="s">
        <v>385</v>
      </c>
      <c r="B258" t="s">
        <v>384</v>
      </c>
      <c r="C258" t="s">
        <v>1267</v>
      </c>
      <c r="D258" t="s">
        <v>386</v>
      </c>
      <c r="E258" t="s">
        <v>388</v>
      </c>
      <c r="F258" t="s">
        <v>372</v>
      </c>
      <c r="G258" t="s">
        <v>183</v>
      </c>
      <c r="H258" s="6">
        <v>750</v>
      </c>
      <c r="I258" s="5" t="s">
        <v>1802</v>
      </c>
      <c r="J258" t="s">
        <v>393</v>
      </c>
    </row>
    <row r="259" spans="1:10" x14ac:dyDescent="0.25">
      <c r="A259" s="8" t="s">
        <v>385</v>
      </c>
      <c r="B259" t="s">
        <v>384</v>
      </c>
      <c r="C259" t="s">
        <v>1267</v>
      </c>
      <c r="D259" t="s">
        <v>386</v>
      </c>
      <c r="E259" t="s">
        <v>388</v>
      </c>
      <c r="F259" t="s">
        <v>254</v>
      </c>
      <c r="G259" t="s">
        <v>66</v>
      </c>
      <c r="H259" s="6">
        <v>748.97</v>
      </c>
      <c r="I259" s="5" t="s">
        <v>1805</v>
      </c>
      <c r="J259" t="s">
        <v>393</v>
      </c>
    </row>
    <row r="260" spans="1:10" x14ac:dyDescent="0.25">
      <c r="A260" s="8" t="s">
        <v>385</v>
      </c>
      <c r="B260" t="s">
        <v>384</v>
      </c>
      <c r="C260" t="s">
        <v>1267</v>
      </c>
      <c r="D260" t="s">
        <v>386</v>
      </c>
      <c r="E260" t="s">
        <v>388</v>
      </c>
      <c r="F260" t="s">
        <v>314</v>
      </c>
      <c r="G260" t="s">
        <v>125</v>
      </c>
      <c r="H260" s="6">
        <v>747.78</v>
      </c>
      <c r="I260" s="5" t="s">
        <v>1806</v>
      </c>
      <c r="J260" t="s">
        <v>393</v>
      </c>
    </row>
    <row r="261" spans="1:10" x14ac:dyDescent="0.25">
      <c r="A261" s="8" t="s">
        <v>385</v>
      </c>
      <c r="B261" t="s">
        <v>384</v>
      </c>
      <c r="C261" t="s">
        <v>1267</v>
      </c>
      <c r="D261" t="s">
        <v>386</v>
      </c>
      <c r="E261" t="s">
        <v>388</v>
      </c>
      <c r="F261" t="s">
        <v>314</v>
      </c>
      <c r="G261" t="s">
        <v>125</v>
      </c>
      <c r="H261" s="6">
        <v>747.78</v>
      </c>
      <c r="I261" s="5" t="s">
        <v>1819</v>
      </c>
      <c r="J261" t="s">
        <v>393</v>
      </c>
    </row>
    <row r="262" spans="1:10" x14ac:dyDescent="0.25">
      <c r="A262" s="8" t="s">
        <v>385</v>
      </c>
      <c r="B262" t="s">
        <v>384</v>
      </c>
      <c r="C262" t="s">
        <v>1267</v>
      </c>
      <c r="D262" t="s">
        <v>386</v>
      </c>
      <c r="E262" t="s">
        <v>388</v>
      </c>
      <c r="F262" t="s">
        <v>314</v>
      </c>
      <c r="G262" t="s">
        <v>125</v>
      </c>
      <c r="H262" s="6">
        <v>747.78</v>
      </c>
      <c r="I262" s="5" t="s">
        <v>1823</v>
      </c>
      <c r="J262" t="s">
        <v>393</v>
      </c>
    </row>
    <row r="263" spans="1:10" x14ac:dyDescent="0.25">
      <c r="A263" s="8" t="s">
        <v>385</v>
      </c>
      <c r="B263" t="s">
        <v>384</v>
      </c>
      <c r="C263" t="s">
        <v>1267</v>
      </c>
      <c r="D263" t="s">
        <v>386</v>
      </c>
      <c r="E263" t="s">
        <v>388</v>
      </c>
      <c r="F263" t="s">
        <v>231</v>
      </c>
      <c r="G263" t="s">
        <v>43</v>
      </c>
      <c r="H263" s="6">
        <v>726</v>
      </c>
      <c r="I263" s="5" t="s">
        <v>1800</v>
      </c>
      <c r="J263" t="s">
        <v>393</v>
      </c>
    </row>
    <row r="264" spans="1:10" x14ac:dyDescent="0.25">
      <c r="A264" s="8" t="s">
        <v>385</v>
      </c>
      <c r="B264" t="s">
        <v>384</v>
      </c>
      <c r="C264" t="s">
        <v>1267</v>
      </c>
      <c r="D264" t="s">
        <v>386</v>
      </c>
      <c r="E264" t="s">
        <v>388</v>
      </c>
      <c r="F264" t="s">
        <v>328</v>
      </c>
      <c r="G264" t="s">
        <v>139</v>
      </c>
      <c r="H264" s="6">
        <v>723.14</v>
      </c>
      <c r="I264" s="5" t="s">
        <v>1823</v>
      </c>
      <c r="J264" t="s">
        <v>393</v>
      </c>
    </row>
    <row r="265" spans="1:10" x14ac:dyDescent="0.25">
      <c r="A265" s="8" t="s">
        <v>385</v>
      </c>
      <c r="B265" t="s">
        <v>384</v>
      </c>
      <c r="C265" t="s">
        <v>1267</v>
      </c>
      <c r="D265" t="s">
        <v>386</v>
      </c>
      <c r="E265" t="s">
        <v>388</v>
      </c>
      <c r="F265" t="s">
        <v>234</v>
      </c>
      <c r="G265" t="s">
        <v>46</v>
      </c>
      <c r="H265" s="6">
        <v>675.92</v>
      </c>
      <c r="I265" s="5" t="s">
        <v>1809</v>
      </c>
      <c r="J265" t="s">
        <v>393</v>
      </c>
    </row>
    <row r="266" spans="1:10" x14ac:dyDescent="0.25">
      <c r="A266" s="8" t="s">
        <v>385</v>
      </c>
      <c r="B266" t="s">
        <v>384</v>
      </c>
      <c r="C266" t="s">
        <v>1267</v>
      </c>
      <c r="D266" t="s">
        <v>386</v>
      </c>
      <c r="E266" t="s">
        <v>388</v>
      </c>
      <c r="F266" t="s">
        <v>1339</v>
      </c>
      <c r="G266" t="s">
        <v>1575</v>
      </c>
      <c r="H266" s="6">
        <v>670.49</v>
      </c>
      <c r="I266" s="5" t="s">
        <v>1815</v>
      </c>
      <c r="J266" t="s">
        <v>393</v>
      </c>
    </row>
    <row r="267" spans="1:10" x14ac:dyDescent="0.25">
      <c r="A267" s="8" t="s">
        <v>385</v>
      </c>
      <c r="B267" t="s">
        <v>384</v>
      </c>
      <c r="C267" t="s">
        <v>1267</v>
      </c>
      <c r="D267" t="s">
        <v>386</v>
      </c>
      <c r="E267" t="s">
        <v>388</v>
      </c>
      <c r="F267" t="s">
        <v>317</v>
      </c>
      <c r="G267" t="s">
        <v>128</v>
      </c>
      <c r="H267" s="6">
        <v>623.63</v>
      </c>
      <c r="I267" s="5" t="s">
        <v>1814</v>
      </c>
      <c r="J267" t="s">
        <v>393</v>
      </c>
    </row>
    <row r="268" spans="1:10" x14ac:dyDescent="0.25">
      <c r="A268" s="8" t="s">
        <v>385</v>
      </c>
      <c r="B268" t="s">
        <v>384</v>
      </c>
      <c r="C268" t="s">
        <v>1267</v>
      </c>
      <c r="D268" t="s">
        <v>386</v>
      </c>
      <c r="E268" t="s">
        <v>388</v>
      </c>
      <c r="F268" t="s">
        <v>322</v>
      </c>
      <c r="G268" t="s">
        <v>133</v>
      </c>
      <c r="H268" s="6">
        <v>621.94000000000005</v>
      </c>
      <c r="I268" s="5" t="s">
        <v>1764</v>
      </c>
      <c r="J268" t="s">
        <v>393</v>
      </c>
    </row>
    <row r="269" spans="1:10" x14ac:dyDescent="0.25">
      <c r="A269" s="8" t="s">
        <v>385</v>
      </c>
      <c r="B269" t="s">
        <v>384</v>
      </c>
      <c r="C269" t="s">
        <v>1267</v>
      </c>
      <c r="D269" t="s">
        <v>386</v>
      </c>
      <c r="E269" t="s">
        <v>388</v>
      </c>
      <c r="F269" t="s">
        <v>1302</v>
      </c>
      <c r="G269" t="s">
        <v>1534</v>
      </c>
      <c r="H269" s="6">
        <v>612.34</v>
      </c>
      <c r="I269" s="5" t="s">
        <v>1768</v>
      </c>
      <c r="J269" t="s">
        <v>393</v>
      </c>
    </row>
    <row r="270" spans="1:10" x14ac:dyDescent="0.25">
      <c r="A270" s="8" t="s">
        <v>385</v>
      </c>
      <c r="B270" t="s">
        <v>384</v>
      </c>
      <c r="C270" t="s">
        <v>1267</v>
      </c>
      <c r="D270" t="s">
        <v>386</v>
      </c>
      <c r="E270" t="s">
        <v>388</v>
      </c>
      <c r="F270" t="s">
        <v>319</v>
      </c>
      <c r="G270" t="s">
        <v>130</v>
      </c>
      <c r="H270" s="6">
        <v>611.04999999999995</v>
      </c>
      <c r="I270" s="5" t="s">
        <v>1761</v>
      </c>
      <c r="J270" t="s">
        <v>393</v>
      </c>
    </row>
    <row r="271" spans="1:10" x14ac:dyDescent="0.25">
      <c r="A271" s="8" t="s">
        <v>385</v>
      </c>
      <c r="B271" t="s">
        <v>384</v>
      </c>
      <c r="C271" t="s">
        <v>1267</v>
      </c>
      <c r="D271" t="s">
        <v>386</v>
      </c>
      <c r="E271" t="s">
        <v>388</v>
      </c>
      <c r="F271" t="s">
        <v>256</v>
      </c>
      <c r="G271" t="s">
        <v>68</v>
      </c>
      <c r="H271" s="6">
        <v>608.91999999999996</v>
      </c>
      <c r="I271" s="5" t="s">
        <v>1789</v>
      </c>
      <c r="J271" t="s">
        <v>393</v>
      </c>
    </row>
    <row r="272" spans="1:10" x14ac:dyDescent="0.25">
      <c r="A272" s="8" t="s">
        <v>385</v>
      </c>
      <c r="B272" t="s">
        <v>384</v>
      </c>
      <c r="C272" t="s">
        <v>1267</v>
      </c>
      <c r="D272" t="s">
        <v>386</v>
      </c>
      <c r="E272" t="s">
        <v>388</v>
      </c>
      <c r="F272" t="s">
        <v>319</v>
      </c>
      <c r="G272" t="s">
        <v>130</v>
      </c>
      <c r="H272" s="6">
        <v>605</v>
      </c>
      <c r="I272" s="5" t="s">
        <v>1820</v>
      </c>
      <c r="J272" t="s">
        <v>393</v>
      </c>
    </row>
    <row r="273" spans="1:10" x14ac:dyDescent="0.25">
      <c r="A273" s="8" t="s">
        <v>385</v>
      </c>
      <c r="B273" t="s">
        <v>384</v>
      </c>
      <c r="C273" t="s">
        <v>1267</v>
      </c>
      <c r="D273" t="s">
        <v>386</v>
      </c>
      <c r="E273" t="s">
        <v>388</v>
      </c>
      <c r="F273" t="s">
        <v>319</v>
      </c>
      <c r="G273" t="s">
        <v>130</v>
      </c>
      <c r="H273" s="6">
        <v>598.95000000000005</v>
      </c>
      <c r="I273" s="5" t="s">
        <v>1773</v>
      </c>
      <c r="J273" t="s">
        <v>393</v>
      </c>
    </row>
    <row r="274" spans="1:10" x14ac:dyDescent="0.25">
      <c r="A274" s="8" t="s">
        <v>385</v>
      </c>
      <c r="B274" t="s">
        <v>384</v>
      </c>
      <c r="C274" t="s">
        <v>1267</v>
      </c>
      <c r="D274" t="s">
        <v>386</v>
      </c>
      <c r="E274" t="s">
        <v>388</v>
      </c>
      <c r="F274" t="s">
        <v>1223</v>
      </c>
      <c r="G274" t="s">
        <v>1245</v>
      </c>
      <c r="H274" s="6">
        <v>580.79999999999995</v>
      </c>
      <c r="I274" s="5" t="s">
        <v>1797</v>
      </c>
      <c r="J274" t="s">
        <v>393</v>
      </c>
    </row>
    <row r="275" spans="1:10" x14ac:dyDescent="0.25">
      <c r="A275" s="8" t="s">
        <v>385</v>
      </c>
      <c r="B275" t="s">
        <v>384</v>
      </c>
      <c r="C275" t="s">
        <v>1267</v>
      </c>
      <c r="D275" t="s">
        <v>386</v>
      </c>
      <c r="E275" t="s">
        <v>388</v>
      </c>
      <c r="F275" t="s">
        <v>234</v>
      </c>
      <c r="G275" t="s">
        <v>46</v>
      </c>
      <c r="H275" s="6">
        <v>568.34</v>
      </c>
      <c r="I275" s="5" t="s">
        <v>1763</v>
      </c>
      <c r="J275" t="s">
        <v>393</v>
      </c>
    </row>
    <row r="276" spans="1:10" x14ac:dyDescent="0.25">
      <c r="A276" s="8" t="s">
        <v>385</v>
      </c>
      <c r="B276" t="s">
        <v>384</v>
      </c>
      <c r="C276" t="s">
        <v>1267</v>
      </c>
      <c r="D276" t="s">
        <v>386</v>
      </c>
      <c r="E276" t="s">
        <v>388</v>
      </c>
      <c r="F276" t="s">
        <v>1157</v>
      </c>
      <c r="G276" t="s">
        <v>1188</v>
      </c>
      <c r="H276" s="6">
        <v>566.28</v>
      </c>
      <c r="I276" s="5" t="s">
        <v>1771</v>
      </c>
      <c r="J276" t="s">
        <v>393</v>
      </c>
    </row>
    <row r="277" spans="1:10" x14ac:dyDescent="0.25">
      <c r="A277" s="8" t="s">
        <v>385</v>
      </c>
      <c r="B277" t="s">
        <v>384</v>
      </c>
      <c r="C277" t="s">
        <v>1267</v>
      </c>
      <c r="D277" t="s">
        <v>386</v>
      </c>
      <c r="E277" t="s">
        <v>388</v>
      </c>
      <c r="F277" t="s">
        <v>319</v>
      </c>
      <c r="G277" t="s">
        <v>130</v>
      </c>
      <c r="H277" s="6">
        <v>544.5</v>
      </c>
      <c r="I277" s="5" t="s">
        <v>1768</v>
      </c>
      <c r="J277" t="s">
        <v>393</v>
      </c>
    </row>
    <row r="278" spans="1:10" x14ac:dyDescent="0.25">
      <c r="A278" s="8" t="s">
        <v>385</v>
      </c>
      <c r="B278" t="s">
        <v>384</v>
      </c>
      <c r="C278" t="s">
        <v>1267</v>
      </c>
      <c r="D278" t="s">
        <v>386</v>
      </c>
      <c r="E278" t="s">
        <v>388</v>
      </c>
      <c r="F278" t="s">
        <v>319</v>
      </c>
      <c r="G278" t="s">
        <v>130</v>
      </c>
      <c r="H278" s="6">
        <v>544.5</v>
      </c>
      <c r="I278" s="5" t="s">
        <v>1771</v>
      </c>
      <c r="J278" t="s">
        <v>393</v>
      </c>
    </row>
    <row r="279" spans="1:10" x14ac:dyDescent="0.25">
      <c r="A279" s="8" t="s">
        <v>385</v>
      </c>
      <c r="B279" t="s">
        <v>384</v>
      </c>
      <c r="C279" t="s">
        <v>1267</v>
      </c>
      <c r="D279" t="s">
        <v>386</v>
      </c>
      <c r="E279" t="s">
        <v>388</v>
      </c>
      <c r="F279" t="s">
        <v>1307</v>
      </c>
      <c r="G279" t="s">
        <v>1541</v>
      </c>
      <c r="H279" s="6">
        <v>544.5</v>
      </c>
      <c r="I279" s="5" t="s">
        <v>1772</v>
      </c>
      <c r="J279" t="s">
        <v>393</v>
      </c>
    </row>
    <row r="280" spans="1:10" x14ac:dyDescent="0.25">
      <c r="A280" s="8" t="s">
        <v>385</v>
      </c>
      <c r="B280" t="s">
        <v>384</v>
      </c>
      <c r="C280" t="s">
        <v>1267</v>
      </c>
      <c r="D280" t="s">
        <v>386</v>
      </c>
      <c r="E280" t="s">
        <v>388</v>
      </c>
      <c r="F280" t="s">
        <v>369</v>
      </c>
      <c r="G280" t="s">
        <v>180</v>
      </c>
      <c r="H280" s="6">
        <v>525</v>
      </c>
      <c r="I280" s="5" t="s">
        <v>1762</v>
      </c>
      <c r="J280" t="s">
        <v>393</v>
      </c>
    </row>
    <row r="281" spans="1:10" x14ac:dyDescent="0.25">
      <c r="A281" s="8" t="s">
        <v>385</v>
      </c>
      <c r="B281" t="s">
        <v>384</v>
      </c>
      <c r="C281" t="s">
        <v>1267</v>
      </c>
      <c r="D281" t="s">
        <v>386</v>
      </c>
      <c r="E281" t="s">
        <v>388</v>
      </c>
      <c r="F281" t="s">
        <v>364</v>
      </c>
      <c r="G281" t="s">
        <v>175</v>
      </c>
      <c r="H281" s="6">
        <v>505</v>
      </c>
      <c r="I281" s="5" t="s">
        <v>1762</v>
      </c>
      <c r="J281" t="s">
        <v>393</v>
      </c>
    </row>
    <row r="282" spans="1:10" x14ac:dyDescent="0.25">
      <c r="A282" s="8" t="s">
        <v>385</v>
      </c>
      <c r="B282" t="s">
        <v>384</v>
      </c>
      <c r="C282" t="s">
        <v>1267</v>
      </c>
      <c r="D282" t="s">
        <v>386</v>
      </c>
      <c r="E282" t="s">
        <v>388</v>
      </c>
      <c r="F282" t="s">
        <v>1310</v>
      </c>
      <c r="G282" t="s">
        <v>1544</v>
      </c>
      <c r="H282" s="6">
        <v>504.01</v>
      </c>
      <c r="I282" s="5" t="s">
        <v>1774</v>
      </c>
      <c r="J282" t="s">
        <v>393</v>
      </c>
    </row>
    <row r="283" spans="1:10" x14ac:dyDescent="0.25">
      <c r="A283" s="8" t="s">
        <v>385</v>
      </c>
      <c r="B283" t="s">
        <v>384</v>
      </c>
      <c r="C283" t="s">
        <v>1267</v>
      </c>
      <c r="D283" t="s">
        <v>386</v>
      </c>
      <c r="E283" t="s">
        <v>388</v>
      </c>
      <c r="F283" t="s">
        <v>317</v>
      </c>
      <c r="G283" t="s">
        <v>128</v>
      </c>
      <c r="H283" s="6">
        <v>498.52</v>
      </c>
      <c r="I283" s="5" t="s">
        <v>1783</v>
      </c>
      <c r="J283" t="s">
        <v>393</v>
      </c>
    </row>
    <row r="284" spans="1:10" x14ac:dyDescent="0.25">
      <c r="A284" s="8" t="s">
        <v>385</v>
      </c>
      <c r="B284" t="s">
        <v>384</v>
      </c>
      <c r="C284" t="s">
        <v>1267</v>
      </c>
      <c r="D284" t="s">
        <v>386</v>
      </c>
      <c r="E284" t="s">
        <v>388</v>
      </c>
      <c r="F284" t="s">
        <v>329</v>
      </c>
      <c r="G284" t="s">
        <v>140</v>
      </c>
      <c r="H284" s="6">
        <v>460</v>
      </c>
      <c r="I284" s="5" t="s">
        <v>1818</v>
      </c>
      <c r="J284" t="s">
        <v>393</v>
      </c>
    </row>
    <row r="285" spans="1:10" x14ac:dyDescent="0.25">
      <c r="A285" s="8" t="s">
        <v>385</v>
      </c>
      <c r="B285" t="s">
        <v>384</v>
      </c>
      <c r="C285" t="s">
        <v>1267</v>
      </c>
      <c r="D285" t="s">
        <v>386</v>
      </c>
      <c r="E285" t="s">
        <v>388</v>
      </c>
      <c r="F285" t="s">
        <v>320</v>
      </c>
      <c r="G285" t="s">
        <v>131</v>
      </c>
      <c r="H285" s="6">
        <v>457.38</v>
      </c>
      <c r="I285" s="5" t="s">
        <v>1822</v>
      </c>
      <c r="J285" t="s">
        <v>393</v>
      </c>
    </row>
    <row r="286" spans="1:10" x14ac:dyDescent="0.25">
      <c r="A286" s="8" t="s">
        <v>385</v>
      </c>
      <c r="B286" t="s">
        <v>384</v>
      </c>
      <c r="C286" t="s">
        <v>1267</v>
      </c>
      <c r="D286" t="s">
        <v>386</v>
      </c>
      <c r="E286" t="s">
        <v>388</v>
      </c>
      <c r="F286" t="s">
        <v>331</v>
      </c>
      <c r="G286" t="s">
        <v>142</v>
      </c>
      <c r="H286" s="6">
        <v>449.51</v>
      </c>
      <c r="I286" s="5" t="s">
        <v>1791</v>
      </c>
      <c r="J286" t="s">
        <v>393</v>
      </c>
    </row>
    <row r="287" spans="1:10" x14ac:dyDescent="0.25">
      <c r="A287" s="8" t="s">
        <v>385</v>
      </c>
      <c r="B287" t="s">
        <v>384</v>
      </c>
      <c r="C287" t="s">
        <v>1267</v>
      </c>
      <c r="D287" t="s">
        <v>386</v>
      </c>
      <c r="E287" t="s">
        <v>388</v>
      </c>
      <c r="F287" t="s">
        <v>216</v>
      </c>
      <c r="G287" t="s">
        <v>29</v>
      </c>
      <c r="H287" s="6">
        <v>447.88</v>
      </c>
      <c r="I287" s="5" t="s">
        <v>1820</v>
      </c>
      <c r="J287" t="s">
        <v>393</v>
      </c>
    </row>
    <row r="288" spans="1:10" x14ac:dyDescent="0.25">
      <c r="A288" s="8" t="s">
        <v>385</v>
      </c>
      <c r="B288" t="s">
        <v>384</v>
      </c>
      <c r="C288" t="s">
        <v>1267</v>
      </c>
      <c r="D288" t="s">
        <v>386</v>
      </c>
      <c r="E288" t="s">
        <v>388</v>
      </c>
      <c r="F288" t="s">
        <v>1239</v>
      </c>
      <c r="G288" t="s">
        <v>1261</v>
      </c>
      <c r="H288" s="6">
        <v>436.92</v>
      </c>
      <c r="I288" s="5" t="s">
        <v>1805</v>
      </c>
      <c r="J288" t="s">
        <v>393</v>
      </c>
    </row>
    <row r="289" spans="1:10" x14ac:dyDescent="0.25">
      <c r="A289" s="8" t="s">
        <v>385</v>
      </c>
      <c r="B289" t="s">
        <v>384</v>
      </c>
      <c r="C289" t="s">
        <v>1267</v>
      </c>
      <c r="D289" t="s">
        <v>386</v>
      </c>
      <c r="E289" t="s">
        <v>388</v>
      </c>
      <c r="F289" t="s">
        <v>341</v>
      </c>
      <c r="G289" t="s">
        <v>152</v>
      </c>
      <c r="H289" s="6">
        <v>431.81</v>
      </c>
      <c r="I289" s="5" t="s">
        <v>1815</v>
      </c>
      <c r="J289" t="s">
        <v>393</v>
      </c>
    </row>
    <row r="290" spans="1:10" x14ac:dyDescent="0.25">
      <c r="A290" s="8" t="s">
        <v>385</v>
      </c>
      <c r="B290" t="s">
        <v>384</v>
      </c>
      <c r="C290" t="s">
        <v>1267</v>
      </c>
      <c r="D290" t="s">
        <v>386</v>
      </c>
      <c r="E290" t="s">
        <v>388</v>
      </c>
      <c r="F290" t="s">
        <v>363</v>
      </c>
      <c r="G290" t="s">
        <v>174</v>
      </c>
      <c r="H290" s="6">
        <v>430</v>
      </c>
      <c r="I290" s="5" t="s">
        <v>1820</v>
      </c>
      <c r="J290" t="s">
        <v>393</v>
      </c>
    </row>
    <row r="291" spans="1:10" x14ac:dyDescent="0.25">
      <c r="A291" s="8" t="s">
        <v>385</v>
      </c>
      <c r="B291" t="s">
        <v>384</v>
      </c>
      <c r="C291" t="s">
        <v>1267</v>
      </c>
      <c r="D291" t="s">
        <v>386</v>
      </c>
      <c r="E291" t="s">
        <v>388</v>
      </c>
      <c r="F291" t="s">
        <v>319</v>
      </c>
      <c r="G291" t="s">
        <v>130</v>
      </c>
      <c r="H291" s="6">
        <v>425.92</v>
      </c>
      <c r="I291" s="5" t="s">
        <v>1779</v>
      </c>
      <c r="J291" t="s">
        <v>393</v>
      </c>
    </row>
    <row r="292" spans="1:10" x14ac:dyDescent="0.25">
      <c r="A292" s="8" t="s">
        <v>385</v>
      </c>
      <c r="B292" t="s">
        <v>384</v>
      </c>
      <c r="C292" t="s">
        <v>1267</v>
      </c>
      <c r="D292" t="s">
        <v>386</v>
      </c>
      <c r="E292" t="s">
        <v>388</v>
      </c>
      <c r="F292" t="s">
        <v>1327</v>
      </c>
      <c r="G292" t="s">
        <v>1562</v>
      </c>
      <c r="H292" s="6">
        <v>423.5</v>
      </c>
      <c r="I292" s="5" t="s">
        <v>1805</v>
      </c>
      <c r="J292" t="s">
        <v>393</v>
      </c>
    </row>
    <row r="293" spans="1:10" x14ac:dyDescent="0.25">
      <c r="A293" s="8" t="s">
        <v>385</v>
      </c>
      <c r="B293" t="s">
        <v>384</v>
      </c>
      <c r="C293" t="s">
        <v>1267</v>
      </c>
      <c r="D293" t="s">
        <v>386</v>
      </c>
      <c r="E293" t="s">
        <v>388</v>
      </c>
      <c r="F293" t="s">
        <v>280</v>
      </c>
      <c r="G293" t="s">
        <v>90</v>
      </c>
      <c r="H293" s="6">
        <v>421</v>
      </c>
      <c r="I293" s="5" t="s">
        <v>1772</v>
      </c>
      <c r="J293" t="s">
        <v>393</v>
      </c>
    </row>
    <row r="294" spans="1:10" x14ac:dyDescent="0.25">
      <c r="A294" s="8" t="s">
        <v>385</v>
      </c>
      <c r="B294" t="s">
        <v>384</v>
      </c>
      <c r="C294" t="s">
        <v>1267</v>
      </c>
      <c r="D294" t="s">
        <v>386</v>
      </c>
      <c r="E294" t="s">
        <v>388</v>
      </c>
      <c r="F294" t="s">
        <v>1325</v>
      </c>
      <c r="G294" t="s">
        <v>1560</v>
      </c>
      <c r="H294" s="6">
        <v>409.33</v>
      </c>
      <c r="I294" s="5" t="s">
        <v>1803</v>
      </c>
      <c r="J294" t="s">
        <v>393</v>
      </c>
    </row>
    <row r="295" spans="1:10" x14ac:dyDescent="0.25">
      <c r="A295" s="8" t="s">
        <v>385</v>
      </c>
      <c r="B295" t="s">
        <v>384</v>
      </c>
      <c r="C295" t="s">
        <v>1267</v>
      </c>
      <c r="D295" t="s">
        <v>386</v>
      </c>
      <c r="E295" t="s">
        <v>388</v>
      </c>
      <c r="F295" t="s">
        <v>216</v>
      </c>
      <c r="G295" t="s">
        <v>29</v>
      </c>
      <c r="H295" s="6">
        <v>407.16</v>
      </c>
      <c r="I295" s="5" t="s">
        <v>1784</v>
      </c>
      <c r="J295" t="s">
        <v>393</v>
      </c>
    </row>
    <row r="296" spans="1:10" x14ac:dyDescent="0.25">
      <c r="A296" s="8" t="s">
        <v>385</v>
      </c>
      <c r="B296" t="s">
        <v>384</v>
      </c>
      <c r="C296" t="s">
        <v>1267</v>
      </c>
      <c r="D296" t="s">
        <v>386</v>
      </c>
      <c r="E296" t="s">
        <v>388</v>
      </c>
      <c r="F296" t="s">
        <v>363</v>
      </c>
      <c r="G296" t="s">
        <v>174</v>
      </c>
      <c r="H296" s="6">
        <v>400</v>
      </c>
      <c r="I296" s="5" t="s">
        <v>1819</v>
      </c>
      <c r="J296" t="s">
        <v>393</v>
      </c>
    </row>
    <row r="297" spans="1:10" x14ac:dyDescent="0.25">
      <c r="A297" s="8" t="s">
        <v>385</v>
      </c>
      <c r="B297" t="s">
        <v>384</v>
      </c>
      <c r="C297" t="s">
        <v>1267</v>
      </c>
      <c r="D297" t="s">
        <v>386</v>
      </c>
      <c r="E297" t="s">
        <v>388</v>
      </c>
      <c r="F297" t="s">
        <v>334</v>
      </c>
      <c r="G297" t="s">
        <v>145</v>
      </c>
      <c r="H297" s="6">
        <v>395.91</v>
      </c>
      <c r="I297" s="5" t="s">
        <v>1780</v>
      </c>
      <c r="J297" t="s">
        <v>393</v>
      </c>
    </row>
    <row r="298" spans="1:10" x14ac:dyDescent="0.25">
      <c r="A298" s="8" t="s">
        <v>385</v>
      </c>
      <c r="B298" t="s">
        <v>384</v>
      </c>
      <c r="C298" t="s">
        <v>1267</v>
      </c>
      <c r="D298" t="s">
        <v>386</v>
      </c>
      <c r="E298" t="s">
        <v>388</v>
      </c>
      <c r="F298" t="s">
        <v>217</v>
      </c>
      <c r="G298" t="s">
        <v>30</v>
      </c>
      <c r="H298" s="6">
        <v>393.25</v>
      </c>
      <c r="I298" s="5" t="s">
        <v>1759</v>
      </c>
      <c r="J298" t="s">
        <v>393</v>
      </c>
    </row>
    <row r="299" spans="1:10" x14ac:dyDescent="0.25">
      <c r="A299" s="8" t="s">
        <v>385</v>
      </c>
      <c r="B299" t="s">
        <v>384</v>
      </c>
      <c r="C299" t="s">
        <v>1267</v>
      </c>
      <c r="D299" t="s">
        <v>386</v>
      </c>
      <c r="E299" t="s">
        <v>388</v>
      </c>
      <c r="F299" t="s">
        <v>332</v>
      </c>
      <c r="G299" t="s">
        <v>143</v>
      </c>
      <c r="H299" s="6">
        <v>393.25</v>
      </c>
      <c r="I299" s="5" t="s">
        <v>1764</v>
      </c>
      <c r="J299" t="s">
        <v>393</v>
      </c>
    </row>
    <row r="300" spans="1:10" x14ac:dyDescent="0.25">
      <c r="A300" s="8" t="s">
        <v>385</v>
      </c>
      <c r="B300" t="s">
        <v>384</v>
      </c>
      <c r="C300" t="s">
        <v>1267</v>
      </c>
      <c r="D300" t="s">
        <v>386</v>
      </c>
      <c r="E300" t="s">
        <v>388</v>
      </c>
      <c r="F300" t="s">
        <v>281</v>
      </c>
      <c r="G300" t="s">
        <v>91</v>
      </c>
      <c r="H300" s="6">
        <v>387.48</v>
      </c>
      <c r="I300" s="5" t="s">
        <v>1776</v>
      </c>
      <c r="J300" t="s">
        <v>393</v>
      </c>
    </row>
    <row r="301" spans="1:10" x14ac:dyDescent="0.25">
      <c r="A301" s="8" t="s">
        <v>385</v>
      </c>
      <c r="B301" t="s">
        <v>384</v>
      </c>
      <c r="C301" t="s">
        <v>1267</v>
      </c>
      <c r="D301" t="s">
        <v>386</v>
      </c>
      <c r="E301" t="s">
        <v>388</v>
      </c>
      <c r="F301" t="s">
        <v>297</v>
      </c>
      <c r="G301" t="s">
        <v>108</v>
      </c>
      <c r="H301" s="6">
        <v>380.6</v>
      </c>
      <c r="I301" s="5" t="s">
        <v>1777</v>
      </c>
      <c r="J301" t="s">
        <v>393</v>
      </c>
    </row>
    <row r="302" spans="1:10" x14ac:dyDescent="0.25">
      <c r="A302" s="8" t="s">
        <v>385</v>
      </c>
      <c r="B302" t="s">
        <v>384</v>
      </c>
      <c r="C302" t="s">
        <v>1267</v>
      </c>
      <c r="D302" t="s">
        <v>386</v>
      </c>
      <c r="E302" t="s">
        <v>388</v>
      </c>
      <c r="F302" t="s">
        <v>297</v>
      </c>
      <c r="G302" t="s">
        <v>108</v>
      </c>
      <c r="H302" s="6">
        <v>370.26</v>
      </c>
      <c r="I302" s="5" t="s">
        <v>1788</v>
      </c>
      <c r="J302" t="s">
        <v>393</v>
      </c>
    </row>
    <row r="303" spans="1:10" x14ac:dyDescent="0.25">
      <c r="A303" s="8" t="s">
        <v>385</v>
      </c>
      <c r="B303" t="s">
        <v>384</v>
      </c>
      <c r="C303" t="s">
        <v>1267</v>
      </c>
      <c r="D303" t="s">
        <v>386</v>
      </c>
      <c r="E303" t="s">
        <v>388</v>
      </c>
      <c r="F303" t="s">
        <v>516</v>
      </c>
      <c r="G303" t="s">
        <v>787</v>
      </c>
      <c r="H303" s="6">
        <v>361.35</v>
      </c>
      <c r="I303" s="5" t="s">
        <v>1795</v>
      </c>
      <c r="J303" t="s">
        <v>393</v>
      </c>
    </row>
    <row r="304" spans="1:10" x14ac:dyDescent="0.25">
      <c r="A304" s="8" t="s">
        <v>385</v>
      </c>
      <c r="B304" t="s">
        <v>384</v>
      </c>
      <c r="C304" t="s">
        <v>1267</v>
      </c>
      <c r="D304" t="s">
        <v>386</v>
      </c>
      <c r="E304" t="s">
        <v>388</v>
      </c>
      <c r="F304" t="s">
        <v>516</v>
      </c>
      <c r="G304" t="s">
        <v>787</v>
      </c>
      <c r="H304" s="6">
        <v>361.35</v>
      </c>
      <c r="I304" s="5" t="s">
        <v>1810</v>
      </c>
      <c r="J304" t="s">
        <v>393</v>
      </c>
    </row>
    <row r="305" spans="1:10" x14ac:dyDescent="0.25">
      <c r="A305" s="8" t="s">
        <v>385</v>
      </c>
      <c r="B305" t="s">
        <v>384</v>
      </c>
      <c r="C305" t="s">
        <v>1267</v>
      </c>
      <c r="D305" t="s">
        <v>386</v>
      </c>
      <c r="E305" t="s">
        <v>388</v>
      </c>
      <c r="F305" t="s">
        <v>334</v>
      </c>
      <c r="G305" t="s">
        <v>145</v>
      </c>
      <c r="H305" s="6">
        <v>353.32</v>
      </c>
      <c r="I305" s="5" t="s">
        <v>1770</v>
      </c>
      <c r="J305" t="s">
        <v>393</v>
      </c>
    </row>
    <row r="306" spans="1:10" x14ac:dyDescent="0.25">
      <c r="A306" s="8" t="s">
        <v>385</v>
      </c>
      <c r="B306" t="s">
        <v>384</v>
      </c>
      <c r="C306" t="s">
        <v>1267</v>
      </c>
      <c r="D306" t="s">
        <v>386</v>
      </c>
      <c r="E306" t="s">
        <v>388</v>
      </c>
      <c r="F306" t="s">
        <v>363</v>
      </c>
      <c r="G306" t="s">
        <v>174</v>
      </c>
      <c r="H306" s="6">
        <v>350</v>
      </c>
      <c r="I306" s="5" t="s">
        <v>1819</v>
      </c>
      <c r="J306" t="s">
        <v>393</v>
      </c>
    </row>
    <row r="307" spans="1:10" x14ac:dyDescent="0.25">
      <c r="A307" s="8" t="s">
        <v>385</v>
      </c>
      <c r="B307" t="s">
        <v>384</v>
      </c>
      <c r="C307" t="s">
        <v>1267</v>
      </c>
      <c r="D307" t="s">
        <v>386</v>
      </c>
      <c r="E307" t="s">
        <v>388</v>
      </c>
      <c r="F307" t="s">
        <v>1314</v>
      </c>
      <c r="G307" t="s">
        <v>1548</v>
      </c>
      <c r="H307" s="6">
        <v>349.69</v>
      </c>
      <c r="I307" s="5" t="s">
        <v>1775</v>
      </c>
      <c r="J307" t="s">
        <v>393</v>
      </c>
    </row>
    <row r="308" spans="1:10" x14ac:dyDescent="0.25">
      <c r="A308" s="8" t="s">
        <v>385</v>
      </c>
      <c r="B308" t="s">
        <v>384</v>
      </c>
      <c r="C308" t="s">
        <v>1267</v>
      </c>
      <c r="D308" t="s">
        <v>386</v>
      </c>
      <c r="E308" t="s">
        <v>388</v>
      </c>
      <c r="F308" t="s">
        <v>346</v>
      </c>
      <c r="G308" t="s">
        <v>157</v>
      </c>
      <c r="H308" s="6">
        <v>347.88</v>
      </c>
      <c r="I308" s="5" t="s">
        <v>1766</v>
      </c>
      <c r="J308" t="s">
        <v>393</v>
      </c>
    </row>
    <row r="309" spans="1:10" x14ac:dyDescent="0.25">
      <c r="A309" s="8" t="s">
        <v>385</v>
      </c>
      <c r="B309" t="s">
        <v>384</v>
      </c>
      <c r="C309" t="s">
        <v>1267</v>
      </c>
      <c r="D309" t="s">
        <v>386</v>
      </c>
      <c r="E309" t="s">
        <v>388</v>
      </c>
      <c r="F309" t="s">
        <v>352</v>
      </c>
      <c r="G309" t="s">
        <v>163</v>
      </c>
      <c r="H309" s="6">
        <v>338.8</v>
      </c>
      <c r="I309" s="5" t="s">
        <v>1785</v>
      </c>
      <c r="J309" t="s">
        <v>393</v>
      </c>
    </row>
    <row r="310" spans="1:10" x14ac:dyDescent="0.25">
      <c r="A310" s="8" t="s">
        <v>385</v>
      </c>
      <c r="B310" t="s">
        <v>384</v>
      </c>
      <c r="C310" t="s">
        <v>1267</v>
      </c>
      <c r="D310" t="s">
        <v>386</v>
      </c>
      <c r="E310" t="s">
        <v>388</v>
      </c>
      <c r="F310" t="s">
        <v>319</v>
      </c>
      <c r="G310" t="s">
        <v>130</v>
      </c>
      <c r="H310" s="6">
        <v>326.7</v>
      </c>
      <c r="I310" s="5" t="s">
        <v>1764</v>
      </c>
      <c r="J310" t="s">
        <v>393</v>
      </c>
    </row>
    <row r="311" spans="1:10" x14ac:dyDescent="0.25">
      <c r="A311" s="8" t="s">
        <v>385</v>
      </c>
      <c r="B311" t="s">
        <v>384</v>
      </c>
      <c r="C311" t="s">
        <v>1267</v>
      </c>
      <c r="D311" t="s">
        <v>386</v>
      </c>
      <c r="E311" t="s">
        <v>388</v>
      </c>
      <c r="F311" t="s">
        <v>322</v>
      </c>
      <c r="G311" t="s">
        <v>133</v>
      </c>
      <c r="H311" s="6">
        <v>314.83</v>
      </c>
      <c r="I311" s="5" t="s">
        <v>1781</v>
      </c>
      <c r="J311" t="s">
        <v>393</v>
      </c>
    </row>
    <row r="312" spans="1:10" x14ac:dyDescent="0.25">
      <c r="A312" s="8" t="s">
        <v>385</v>
      </c>
      <c r="B312" t="s">
        <v>384</v>
      </c>
      <c r="C312" t="s">
        <v>1267</v>
      </c>
      <c r="D312" t="s">
        <v>386</v>
      </c>
      <c r="E312" t="s">
        <v>388</v>
      </c>
      <c r="F312" t="s">
        <v>1224</v>
      </c>
      <c r="G312" t="s">
        <v>1246</v>
      </c>
      <c r="H312" s="6">
        <v>312.18</v>
      </c>
      <c r="I312" s="5" t="s">
        <v>1778</v>
      </c>
      <c r="J312" t="s">
        <v>393</v>
      </c>
    </row>
    <row r="313" spans="1:10" x14ac:dyDescent="0.25">
      <c r="A313" s="8" t="s">
        <v>385</v>
      </c>
      <c r="B313" t="s">
        <v>384</v>
      </c>
      <c r="C313" t="s">
        <v>1267</v>
      </c>
      <c r="D313" t="s">
        <v>386</v>
      </c>
      <c r="E313" t="s">
        <v>388</v>
      </c>
      <c r="F313" t="s">
        <v>328</v>
      </c>
      <c r="G313" t="s">
        <v>139</v>
      </c>
      <c r="H313" s="6">
        <v>300.5</v>
      </c>
      <c r="I313" s="5" t="s">
        <v>1779</v>
      </c>
      <c r="J313" t="s">
        <v>393</v>
      </c>
    </row>
    <row r="314" spans="1:10" x14ac:dyDescent="0.25">
      <c r="A314" s="8" t="s">
        <v>385</v>
      </c>
      <c r="B314" t="s">
        <v>384</v>
      </c>
      <c r="C314" t="s">
        <v>1267</v>
      </c>
      <c r="D314" t="s">
        <v>386</v>
      </c>
      <c r="E314" t="s">
        <v>388</v>
      </c>
      <c r="F314" t="s">
        <v>339</v>
      </c>
      <c r="G314" t="s">
        <v>150</v>
      </c>
      <c r="H314" s="6">
        <v>292.82</v>
      </c>
      <c r="I314" s="5" t="s">
        <v>1776</v>
      </c>
      <c r="J314" t="s">
        <v>393</v>
      </c>
    </row>
    <row r="315" spans="1:10" x14ac:dyDescent="0.25">
      <c r="A315" s="8" t="s">
        <v>385</v>
      </c>
      <c r="B315" t="s">
        <v>384</v>
      </c>
      <c r="C315" t="s">
        <v>1267</v>
      </c>
      <c r="D315" t="s">
        <v>386</v>
      </c>
      <c r="E315" t="s">
        <v>388</v>
      </c>
      <c r="F315" t="s">
        <v>1308</v>
      </c>
      <c r="G315" t="s">
        <v>1542</v>
      </c>
      <c r="H315" s="6">
        <v>290.39999999999998</v>
      </c>
      <c r="I315" s="5" t="s">
        <v>1773</v>
      </c>
      <c r="J315" t="s">
        <v>393</v>
      </c>
    </row>
    <row r="316" spans="1:10" x14ac:dyDescent="0.25">
      <c r="A316" s="8" t="s">
        <v>385</v>
      </c>
      <c r="B316" t="s">
        <v>384</v>
      </c>
      <c r="C316" t="s">
        <v>1267</v>
      </c>
      <c r="D316" t="s">
        <v>386</v>
      </c>
      <c r="E316" t="s">
        <v>388</v>
      </c>
      <c r="F316" t="s">
        <v>1334</v>
      </c>
      <c r="G316" t="s">
        <v>1570</v>
      </c>
      <c r="H316" s="6">
        <v>290.39999999999998</v>
      </c>
      <c r="I316" s="5" t="s">
        <v>1812</v>
      </c>
      <c r="J316" t="s">
        <v>393</v>
      </c>
    </row>
    <row r="317" spans="1:10" x14ac:dyDescent="0.25">
      <c r="A317" s="8" t="s">
        <v>385</v>
      </c>
      <c r="B317" t="s">
        <v>384</v>
      </c>
      <c r="C317" t="s">
        <v>1267</v>
      </c>
      <c r="D317" t="s">
        <v>386</v>
      </c>
      <c r="E317" t="s">
        <v>388</v>
      </c>
      <c r="F317" t="s">
        <v>1324</v>
      </c>
      <c r="G317" t="s">
        <v>1559</v>
      </c>
      <c r="H317" s="6">
        <v>274.43</v>
      </c>
      <c r="I317" s="5" t="s">
        <v>1801</v>
      </c>
      <c r="J317" t="s">
        <v>393</v>
      </c>
    </row>
    <row r="318" spans="1:10" x14ac:dyDescent="0.25">
      <c r="A318" s="8" t="s">
        <v>385</v>
      </c>
      <c r="B318" t="s">
        <v>384</v>
      </c>
      <c r="C318" t="s">
        <v>1267</v>
      </c>
      <c r="D318" t="s">
        <v>386</v>
      </c>
      <c r="E318" t="s">
        <v>388</v>
      </c>
      <c r="F318" t="s">
        <v>254</v>
      </c>
      <c r="G318" t="s">
        <v>66</v>
      </c>
      <c r="H318" s="6">
        <v>269.77999999999997</v>
      </c>
      <c r="I318" s="5" t="s">
        <v>1782</v>
      </c>
      <c r="J318" t="s">
        <v>393</v>
      </c>
    </row>
    <row r="319" spans="1:10" x14ac:dyDescent="0.25">
      <c r="A319" s="8" t="s">
        <v>385</v>
      </c>
      <c r="B319" t="s">
        <v>384</v>
      </c>
      <c r="C319" t="s">
        <v>1267</v>
      </c>
      <c r="D319" t="s">
        <v>386</v>
      </c>
      <c r="E319" t="s">
        <v>388</v>
      </c>
      <c r="F319" t="s">
        <v>322</v>
      </c>
      <c r="G319" t="s">
        <v>133</v>
      </c>
      <c r="H319" s="6">
        <v>264.99</v>
      </c>
      <c r="I319" s="5" t="s">
        <v>1770</v>
      </c>
      <c r="J319" t="s">
        <v>393</v>
      </c>
    </row>
    <row r="320" spans="1:10" x14ac:dyDescent="0.25">
      <c r="A320" s="8" t="s">
        <v>385</v>
      </c>
      <c r="B320" t="s">
        <v>384</v>
      </c>
      <c r="C320" t="s">
        <v>1267</v>
      </c>
      <c r="D320" t="s">
        <v>386</v>
      </c>
      <c r="E320" t="s">
        <v>388</v>
      </c>
      <c r="F320" t="s">
        <v>1282</v>
      </c>
      <c r="G320" t="s">
        <v>1513</v>
      </c>
      <c r="H320" s="6">
        <v>253.98</v>
      </c>
      <c r="I320" s="5" t="s">
        <v>1797</v>
      </c>
      <c r="J320" t="s">
        <v>393</v>
      </c>
    </row>
    <row r="321" spans="1:10" x14ac:dyDescent="0.25">
      <c r="A321" s="8" t="s">
        <v>385</v>
      </c>
      <c r="B321" t="s">
        <v>384</v>
      </c>
      <c r="C321" t="s">
        <v>1267</v>
      </c>
      <c r="D321" t="s">
        <v>386</v>
      </c>
      <c r="E321" t="s">
        <v>388</v>
      </c>
      <c r="F321" t="s">
        <v>281</v>
      </c>
      <c r="G321" t="s">
        <v>91</v>
      </c>
      <c r="H321" s="6">
        <v>253.66</v>
      </c>
      <c r="I321" s="5" t="s">
        <v>1780</v>
      </c>
      <c r="J321" t="s">
        <v>393</v>
      </c>
    </row>
    <row r="322" spans="1:10" x14ac:dyDescent="0.25">
      <c r="A322" s="8" t="s">
        <v>385</v>
      </c>
      <c r="B322" t="s">
        <v>384</v>
      </c>
      <c r="C322" t="s">
        <v>1267</v>
      </c>
      <c r="D322" t="s">
        <v>386</v>
      </c>
      <c r="E322" t="s">
        <v>388</v>
      </c>
      <c r="F322" t="s">
        <v>280</v>
      </c>
      <c r="G322" t="s">
        <v>90</v>
      </c>
      <c r="H322" s="6">
        <v>251.68</v>
      </c>
      <c r="I322" s="5" t="s">
        <v>1803</v>
      </c>
      <c r="J322" t="s">
        <v>393</v>
      </c>
    </row>
    <row r="323" spans="1:10" x14ac:dyDescent="0.25">
      <c r="A323" s="8" t="s">
        <v>385</v>
      </c>
      <c r="B323" t="s">
        <v>384</v>
      </c>
      <c r="C323" t="s">
        <v>1267</v>
      </c>
      <c r="D323" t="s">
        <v>386</v>
      </c>
      <c r="E323" t="s">
        <v>388</v>
      </c>
      <c r="F323" t="s">
        <v>280</v>
      </c>
      <c r="G323" t="s">
        <v>90</v>
      </c>
      <c r="H323" s="6">
        <v>250.48</v>
      </c>
      <c r="I323" s="5" t="s">
        <v>1787</v>
      </c>
      <c r="J323" t="s">
        <v>393</v>
      </c>
    </row>
    <row r="324" spans="1:10" x14ac:dyDescent="0.25">
      <c r="A324" s="8" t="s">
        <v>385</v>
      </c>
      <c r="B324" t="s">
        <v>384</v>
      </c>
      <c r="C324" t="s">
        <v>1267</v>
      </c>
      <c r="D324" t="s">
        <v>386</v>
      </c>
      <c r="E324" t="s">
        <v>388</v>
      </c>
      <c r="F324" t="s">
        <v>373</v>
      </c>
      <c r="G324" t="s">
        <v>184</v>
      </c>
      <c r="H324" s="6">
        <v>244.42</v>
      </c>
      <c r="I324" s="5" t="s">
        <v>1808</v>
      </c>
      <c r="J324" t="s">
        <v>393</v>
      </c>
    </row>
    <row r="325" spans="1:10" x14ac:dyDescent="0.25">
      <c r="A325" s="8" t="s">
        <v>385</v>
      </c>
      <c r="B325" t="s">
        <v>384</v>
      </c>
      <c r="C325" t="s">
        <v>1267</v>
      </c>
      <c r="D325" t="s">
        <v>386</v>
      </c>
      <c r="E325" t="s">
        <v>388</v>
      </c>
      <c r="F325" t="s">
        <v>363</v>
      </c>
      <c r="G325" t="s">
        <v>174</v>
      </c>
      <c r="H325" s="6">
        <v>242</v>
      </c>
      <c r="I325" s="5" t="s">
        <v>1767</v>
      </c>
      <c r="J325" t="s">
        <v>393</v>
      </c>
    </row>
    <row r="326" spans="1:10" x14ac:dyDescent="0.25">
      <c r="A326" s="8" t="s">
        <v>385</v>
      </c>
      <c r="B326" t="s">
        <v>384</v>
      </c>
      <c r="C326" t="s">
        <v>1267</v>
      </c>
      <c r="D326" t="s">
        <v>386</v>
      </c>
      <c r="E326" t="s">
        <v>388</v>
      </c>
      <c r="F326" t="s">
        <v>1344</v>
      </c>
      <c r="G326" t="s">
        <v>1580</v>
      </c>
      <c r="H326" s="6">
        <v>242</v>
      </c>
      <c r="I326" s="5" t="s">
        <v>1818</v>
      </c>
      <c r="J326" t="s">
        <v>393</v>
      </c>
    </row>
    <row r="327" spans="1:10" x14ac:dyDescent="0.25">
      <c r="A327" s="8" t="s">
        <v>385</v>
      </c>
      <c r="B327" t="s">
        <v>384</v>
      </c>
      <c r="C327" t="s">
        <v>1267</v>
      </c>
      <c r="D327" t="s">
        <v>386</v>
      </c>
      <c r="E327" t="s">
        <v>388</v>
      </c>
      <c r="F327" t="s">
        <v>363</v>
      </c>
      <c r="G327" t="s">
        <v>174</v>
      </c>
      <c r="H327" s="6">
        <v>242</v>
      </c>
      <c r="I327" s="5" t="s">
        <v>1819</v>
      </c>
      <c r="J327" t="s">
        <v>393</v>
      </c>
    </row>
    <row r="328" spans="1:10" x14ac:dyDescent="0.25">
      <c r="A328" s="8" t="s">
        <v>385</v>
      </c>
      <c r="B328" t="s">
        <v>384</v>
      </c>
      <c r="C328" t="s">
        <v>1267</v>
      </c>
      <c r="D328" t="s">
        <v>386</v>
      </c>
      <c r="E328" t="s">
        <v>388</v>
      </c>
      <c r="F328" t="s">
        <v>363</v>
      </c>
      <c r="G328" t="s">
        <v>174</v>
      </c>
      <c r="H328" s="6">
        <v>242</v>
      </c>
      <c r="I328" s="5" t="s">
        <v>1819</v>
      </c>
      <c r="J328" t="s">
        <v>393</v>
      </c>
    </row>
    <row r="329" spans="1:10" x14ac:dyDescent="0.25">
      <c r="A329" s="8" t="s">
        <v>385</v>
      </c>
      <c r="B329" t="s">
        <v>384</v>
      </c>
      <c r="C329" t="s">
        <v>1267</v>
      </c>
      <c r="D329" t="s">
        <v>386</v>
      </c>
      <c r="E329" t="s">
        <v>388</v>
      </c>
      <c r="F329" t="s">
        <v>314</v>
      </c>
      <c r="G329" t="s">
        <v>125</v>
      </c>
      <c r="H329" s="6">
        <v>237.16</v>
      </c>
      <c r="I329" s="5" t="s">
        <v>1805</v>
      </c>
      <c r="J329" t="s">
        <v>393</v>
      </c>
    </row>
    <row r="330" spans="1:10" x14ac:dyDescent="0.25">
      <c r="A330" s="8" t="s">
        <v>385</v>
      </c>
      <c r="B330" t="s">
        <v>384</v>
      </c>
      <c r="C330" t="s">
        <v>1267</v>
      </c>
      <c r="D330" t="s">
        <v>386</v>
      </c>
      <c r="E330" t="s">
        <v>388</v>
      </c>
      <c r="F330" t="s">
        <v>254</v>
      </c>
      <c r="G330" t="s">
        <v>66</v>
      </c>
      <c r="H330" s="6">
        <v>235</v>
      </c>
      <c r="I330" s="5" t="s">
        <v>1821</v>
      </c>
      <c r="J330" t="s">
        <v>393</v>
      </c>
    </row>
    <row r="331" spans="1:10" x14ac:dyDescent="0.25">
      <c r="A331" s="8" t="s">
        <v>385</v>
      </c>
      <c r="B331" t="s">
        <v>384</v>
      </c>
      <c r="C331" t="s">
        <v>1267</v>
      </c>
      <c r="D331" t="s">
        <v>386</v>
      </c>
      <c r="E331" t="s">
        <v>388</v>
      </c>
      <c r="F331" t="s">
        <v>246</v>
      </c>
      <c r="G331" t="s">
        <v>58</v>
      </c>
      <c r="H331" s="6">
        <v>234.98</v>
      </c>
      <c r="I331" s="5" t="s">
        <v>1773</v>
      </c>
      <c r="J331" t="s">
        <v>393</v>
      </c>
    </row>
    <row r="332" spans="1:10" x14ac:dyDescent="0.25">
      <c r="A332" s="8" t="s">
        <v>385</v>
      </c>
      <c r="B332" t="s">
        <v>384</v>
      </c>
      <c r="C332" t="s">
        <v>1267</v>
      </c>
      <c r="D332" t="s">
        <v>386</v>
      </c>
      <c r="E332" t="s">
        <v>388</v>
      </c>
      <c r="F332" t="s">
        <v>329</v>
      </c>
      <c r="G332" t="s">
        <v>140</v>
      </c>
      <c r="H332" s="6">
        <v>230</v>
      </c>
      <c r="I332" s="5" t="s">
        <v>1811</v>
      </c>
      <c r="J332" t="s">
        <v>393</v>
      </c>
    </row>
    <row r="333" spans="1:10" x14ac:dyDescent="0.25">
      <c r="A333" s="8" t="s">
        <v>385</v>
      </c>
      <c r="B333" t="s">
        <v>384</v>
      </c>
      <c r="C333" t="s">
        <v>1267</v>
      </c>
      <c r="D333" t="s">
        <v>386</v>
      </c>
      <c r="E333" t="s">
        <v>388</v>
      </c>
      <c r="F333" t="s">
        <v>329</v>
      </c>
      <c r="G333" t="s">
        <v>140</v>
      </c>
      <c r="H333" s="6">
        <v>225</v>
      </c>
      <c r="I333" s="5" t="s">
        <v>1787</v>
      </c>
      <c r="J333" t="s">
        <v>393</v>
      </c>
    </row>
    <row r="334" spans="1:10" x14ac:dyDescent="0.25">
      <c r="A334" s="8" t="s">
        <v>385</v>
      </c>
      <c r="B334" t="s">
        <v>384</v>
      </c>
      <c r="C334" t="s">
        <v>1267</v>
      </c>
      <c r="D334" t="s">
        <v>386</v>
      </c>
      <c r="E334" t="s">
        <v>388</v>
      </c>
      <c r="F334" t="s">
        <v>196</v>
      </c>
      <c r="G334" t="s">
        <v>10</v>
      </c>
      <c r="H334" s="6">
        <v>222.34</v>
      </c>
      <c r="I334" s="5" t="s">
        <v>1771</v>
      </c>
      <c r="J334" t="s">
        <v>393</v>
      </c>
    </row>
    <row r="335" spans="1:10" x14ac:dyDescent="0.25">
      <c r="A335" s="8" t="s">
        <v>385</v>
      </c>
      <c r="B335" t="s">
        <v>384</v>
      </c>
      <c r="C335" t="s">
        <v>1267</v>
      </c>
      <c r="D335" t="s">
        <v>386</v>
      </c>
      <c r="E335" t="s">
        <v>388</v>
      </c>
      <c r="F335" t="s">
        <v>1340</v>
      </c>
      <c r="G335" t="s">
        <v>1576</v>
      </c>
      <c r="H335" s="6">
        <v>217.8</v>
      </c>
      <c r="I335" s="5" t="s">
        <v>1815</v>
      </c>
      <c r="J335" t="s">
        <v>393</v>
      </c>
    </row>
    <row r="336" spans="1:10" x14ac:dyDescent="0.25">
      <c r="A336" s="8" t="s">
        <v>385</v>
      </c>
      <c r="B336" t="s">
        <v>384</v>
      </c>
      <c r="C336" t="s">
        <v>1267</v>
      </c>
      <c r="D336" t="s">
        <v>386</v>
      </c>
      <c r="E336" t="s">
        <v>388</v>
      </c>
      <c r="F336" t="s">
        <v>738</v>
      </c>
      <c r="G336" t="s">
        <v>1006</v>
      </c>
      <c r="H336" s="6">
        <v>210</v>
      </c>
      <c r="I336" s="5" t="s">
        <v>1822</v>
      </c>
      <c r="J336" t="s">
        <v>393</v>
      </c>
    </row>
    <row r="337" spans="1:10" x14ac:dyDescent="0.25">
      <c r="A337" s="8" t="s">
        <v>385</v>
      </c>
      <c r="B337" t="s">
        <v>384</v>
      </c>
      <c r="C337" t="s">
        <v>1267</v>
      </c>
      <c r="D337" t="s">
        <v>386</v>
      </c>
      <c r="E337" t="s">
        <v>388</v>
      </c>
      <c r="F337" t="s">
        <v>268</v>
      </c>
      <c r="G337" t="s">
        <v>1538</v>
      </c>
      <c r="H337" s="6">
        <v>203.15</v>
      </c>
      <c r="I337" s="5" t="s">
        <v>1781</v>
      </c>
      <c r="J337" t="s">
        <v>393</v>
      </c>
    </row>
    <row r="338" spans="1:10" x14ac:dyDescent="0.25">
      <c r="A338" s="8" t="s">
        <v>385</v>
      </c>
      <c r="B338" t="s">
        <v>384</v>
      </c>
      <c r="C338" t="s">
        <v>1267</v>
      </c>
      <c r="D338" t="s">
        <v>386</v>
      </c>
      <c r="E338" t="s">
        <v>388</v>
      </c>
      <c r="F338" t="s">
        <v>268</v>
      </c>
      <c r="G338" t="s">
        <v>1538</v>
      </c>
      <c r="H338" s="6">
        <v>203.15</v>
      </c>
      <c r="I338" s="5" t="s">
        <v>1818</v>
      </c>
      <c r="J338" t="s">
        <v>393</v>
      </c>
    </row>
    <row r="339" spans="1:10" x14ac:dyDescent="0.25">
      <c r="A339" s="8" t="s">
        <v>385</v>
      </c>
      <c r="B339" t="s">
        <v>384</v>
      </c>
      <c r="C339" t="s">
        <v>1267</v>
      </c>
      <c r="D339" t="s">
        <v>386</v>
      </c>
      <c r="E339" t="s">
        <v>388</v>
      </c>
      <c r="F339" t="s">
        <v>1298</v>
      </c>
      <c r="G339" t="s">
        <v>1530</v>
      </c>
      <c r="H339" s="6">
        <v>200</v>
      </c>
      <c r="I339" s="5" t="s">
        <v>1767</v>
      </c>
      <c r="J339" t="s">
        <v>393</v>
      </c>
    </row>
    <row r="340" spans="1:10" x14ac:dyDescent="0.25">
      <c r="A340" s="8" t="s">
        <v>385</v>
      </c>
      <c r="B340" t="s">
        <v>384</v>
      </c>
      <c r="C340" t="s">
        <v>1267</v>
      </c>
      <c r="D340" t="s">
        <v>386</v>
      </c>
      <c r="E340" t="s">
        <v>388</v>
      </c>
      <c r="F340" t="s">
        <v>1316</v>
      </c>
      <c r="G340" t="s">
        <v>1550</v>
      </c>
      <c r="H340" s="6">
        <v>200</v>
      </c>
      <c r="I340" s="5" t="s">
        <v>1778</v>
      </c>
      <c r="J340" t="s">
        <v>393</v>
      </c>
    </row>
    <row r="341" spans="1:10" x14ac:dyDescent="0.25">
      <c r="A341" s="8" t="s">
        <v>385</v>
      </c>
      <c r="B341" t="s">
        <v>384</v>
      </c>
      <c r="C341" t="s">
        <v>1267</v>
      </c>
      <c r="D341" t="s">
        <v>386</v>
      </c>
      <c r="E341" t="s">
        <v>388</v>
      </c>
      <c r="F341" t="s">
        <v>254</v>
      </c>
      <c r="G341" t="s">
        <v>66</v>
      </c>
      <c r="H341" s="6">
        <v>199.88</v>
      </c>
      <c r="I341" s="5" t="s">
        <v>1760</v>
      </c>
      <c r="J341" t="s">
        <v>393</v>
      </c>
    </row>
    <row r="342" spans="1:10" x14ac:dyDescent="0.25">
      <c r="A342" s="8" t="s">
        <v>385</v>
      </c>
      <c r="B342" t="s">
        <v>384</v>
      </c>
      <c r="C342" t="s">
        <v>1267</v>
      </c>
      <c r="D342" t="s">
        <v>386</v>
      </c>
      <c r="E342" t="s">
        <v>388</v>
      </c>
      <c r="F342" t="s">
        <v>254</v>
      </c>
      <c r="G342" t="s">
        <v>66</v>
      </c>
      <c r="H342" s="6">
        <v>199.88</v>
      </c>
      <c r="I342" s="5" t="s">
        <v>1770</v>
      </c>
      <c r="J342" t="s">
        <v>393</v>
      </c>
    </row>
    <row r="343" spans="1:10" x14ac:dyDescent="0.25">
      <c r="A343" s="8" t="s">
        <v>385</v>
      </c>
      <c r="B343" t="s">
        <v>384</v>
      </c>
      <c r="C343" t="s">
        <v>1267</v>
      </c>
      <c r="D343" t="s">
        <v>386</v>
      </c>
      <c r="E343" t="s">
        <v>388</v>
      </c>
      <c r="F343" t="s">
        <v>473</v>
      </c>
      <c r="G343" t="s">
        <v>746</v>
      </c>
      <c r="H343" s="6">
        <v>199.65</v>
      </c>
      <c r="I343" s="5" t="s">
        <v>1772</v>
      </c>
      <c r="J343" t="s">
        <v>393</v>
      </c>
    </row>
    <row r="344" spans="1:10" x14ac:dyDescent="0.25">
      <c r="A344" s="8" t="s">
        <v>385</v>
      </c>
      <c r="B344" t="s">
        <v>384</v>
      </c>
      <c r="C344" t="s">
        <v>1267</v>
      </c>
      <c r="D344" t="s">
        <v>386</v>
      </c>
      <c r="E344" t="s">
        <v>388</v>
      </c>
      <c r="F344" t="s">
        <v>254</v>
      </c>
      <c r="G344" t="s">
        <v>66</v>
      </c>
      <c r="H344" s="6">
        <v>196.93</v>
      </c>
      <c r="I344" s="5" t="s">
        <v>1788</v>
      </c>
      <c r="J344" t="s">
        <v>393</v>
      </c>
    </row>
    <row r="345" spans="1:10" x14ac:dyDescent="0.25">
      <c r="A345" s="8" t="s">
        <v>385</v>
      </c>
      <c r="B345" t="s">
        <v>384</v>
      </c>
      <c r="C345" t="s">
        <v>1267</v>
      </c>
      <c r="D345" t="s">
        <v>386</v>
      </c>
      <c r="E345" t="s">
        <v>388</v>
      </c>
      <c r="F345" t="s">
        <v>1349</v>
      </c>
      <c r="G345" t="s">
        <v>1585</v>
      </c>
      <c r="H345" s="6">
        <v>196.63</v>
      </c>
      <c r="I345" s="5" t="s">
        <v>1821</v>
      </c>
      <c r="J345" t="s">
        <v>393</v>
      </c>
    </row>
    <row r="346" spans="1:10" x14ac:dyDescent="0.25">
      <c r="A346" s="8" t="s">
        <v>385</v>
      </c>
      <c r="B346" t="s">
        <v>384</v>
      </c>
      <c r="C346" t="s">
        <v>1267</v>
      </c>
      <c r="D346" t="s">
        <v>386</v>
      </c>
      <c r="E346" t="s">
        <v>388</v>
      </c>
      <c r="F346" t="s">
        <v>1233</v>
      </c>
      <c r="G346" t="s">
        <v>1255</v>
      </c>
      <c r="H346" s="6">
        <v>194.08</v>
      </c>
      <c r="I346" s="5" t="s">
        <v>1822</v>
      </c>
      <c r="J346" t="s">
        <v>393</v>
      </c>
    </row>
    <row r="347" spans="1:10" x14ac:dyDescent="0.25">
      <c r="A347" s="8" t="s">
        <v>385</v>
      </c>
      <c r="B347" t="s">
        <v>384</v>
      </c>
      <c r="C347" t="s">
        <v>1267</v>
      </c>
      <c r="D347" t="s">
        <v>386</v>
      </c>
      <c r="E347" t="s">
        <v>388</v>
      </c>
      <c r="F347" t="s">
        <v>234</v>
      </c>
      <c r="G347" t="s">
        <v>46</v>
      </c>
      <c r="H347" s="6">
        <v>191.18</v>
      </c>
      <c r="I347" s="5" t="s">
        <v>1779</v>
      </c>
      <c r="J347" t="s">
        <v>393</v>
      </c>
    </row>
    <row r="348" spans="1:10" x14ac:dyDescent="0.25">
      <c r="A348" s="8" t="s">
        <v>385</v>
      </c>
      <c r="B348" t="s">
        <v>384</v>
      </c>
      <c r="C348" t="s">
        <v>1267</v>
      </c>
      <c r="D348" t="s">
        <v>386</v>
      </c>
      <c r="E348" t="s">
        <v>388</v>
      </c>
      <c r="F348" t="s">
        <v>319</v>
      </c>
      <c r="G348" t="s">
        <v>130</v>
      </c>
      <c r="H348" s="6">
        <v>181.5</v>
      </c>
      <c r="I348" s="5" t="s">
        <v>1771</v>
      </c>
      <c r="J348" t="s">
        <v>393</v>
      </c>
    </row>
    <row r="349" spans="1:10" x14ac:dyDescent="0.25">
      <c r="A349" s="8" t="s">
        <v>385</v>
      </c>
      <c r="B349" t="s">
        <v>384</v>
      </c>
      <c r="C349" t="s">
        <v>1267</v>
      </c>
      <c r="D349" t="s">
        <v>386</v>
      </c>
      <c r="E349" t="s">
        <v>388</v>
      </c>
      <c r="F349" t="s">
        <v>319</v>
      </c>
      <c r="G349" t="s">
        <v>130</v>
      </c>
      <c r="H349" s="6">
        <v>181.5</v>
      </c>
      <c r="I349" s="5" t="s">
        <v>1812</v>
      </c>
      <c r="J349" t="s">
        <v>393</v>
      </c>
    </row>
    <row r="350" spans="1:10" x14ac:dyDescent="0.25">
      <c r="A350" s="8" t="s">
        <v>385</v>
      </c>
      <c r="B350" t="s">
        <v>384</v>
      </c>
      <c r="C350" t="s">
        <v>1267</v>
      </c>
      <c r="D350" t="s">
        <v>386</v>
      </c>
      <c r="E350" t="s">
        <v>388</v>
      </c>
      <c r="F350" t="s">
        <v>319</v>
      </c>
      <c r="G350" t="s">
        <v>130</v>
      </c>
      <c r="H350" s="6">
        <v>181.5</v>
      </c>
      <c r="I350" s="5" t="s">
        <v>1819</v>
      </c>
      <c r="J350" t="s">
        <v>393</v>
      </c>
    </row>
    <row r="351" spans="1:10" x14ac:dyDescent="0.25">
      <c r="A351" s="8" t="s">
        <v>385</v>
      </c>
      <c r="B351" t="s">
        <v>384</v>
      </c>
      <c r="C351" t="s">
        <v>1267</v>
      </c>
      <c r="D351" t="s">
        <v>386</v>
      </c>
      <c r="E351" t="s">
        <v>388</v>
      </c>
      <c r="F351" t="s">
        <v>319</v>
      </c>
      <c r="G351" t="s">
        <v>130</v>
      </c>
      <c r="H351" s="6">
        <v>181.5</v>
      </c>
      <c r="I351" s="5" t="s">
        <v>1819</v>
      </c>
      <c r="J351" t="s">
        <v>393</v>
      </c>
    </row>
    <row r="352" spans="1:10" x14ac:dyDescent="0.25">
      <c r="A352" s="8" t="s">
        <v>385</v>
      </c>
      <c r="B352" t="s">
        <v>384</v>
      </c>
      <c r="C352" t="s">
        <v>1267</v>
      </c>
      <c r="D352" t="s">
        <v>386</v>
      </c>
      <c r="E352" t="s">
        <v>388</v>
      </c>
      <c r="F352" t="s">
        <v>331</v>
      </c>
      <c r="G352" t="s">
        <v>142</v>
      </c>
      <c r="H352" s="6">
        <v>177.87</v>
      </c>
      <c r="I352" s="5" t="s">
        <v>1819</v>
      </c>
      <c r="J352" t="s">
        <v>393</v>
      </c>
    </row>
    <row r="353" spans="1:10" x14ac:dyDescent="0.25">
      <c r="A353" s="8" t="s">
        <v>385</v>
      </c>
      <c r="B353" t="s">
        <v>384</v>
      </c>
      <c r="C353" t="s">
        <v>1267</v>
      </c>
      <c r="D353" t="s">
        <v>386</v>
      </c>
      <c r="E353" t="s">
        <v>388</v>
      </c>
      <c r="F353" t="s">
        <v>254</v>
      </c>
      <c r="G353" t="s">
        <v>66</v>
      </c>
      <c r="H353" s="6">
        <v>177.83</v>
      </c>
      <c r="I353" s="5" t="s">
        <v>1802</v>
      </c>
      <c r="J353" t="s">
        <v>393</v>
      </c>
    </row>
    <row r="354" spans="1:10" x14ac:dyDescent="0.25">
      <c r="A354" s="8" t="s">
        <v>385</v>
      </c>
      <c r="B354" t="s">
        <v>384</v>
      </c>
      <c r="C354" t="s">
        <v>1267</v>
      </c>
      <c r="D354" t="s">
        <v>386</v>
      </c>
      <c r="E354" t="s">
        <v>388</v>
      </c>
      <c r="F354" t="s">
        <v>329</v>
      </c>
      <c r="G354" t="s">
        <v>140</v>
      </c>
      <c r="H354" s="6">
        <v>175</v>
      </c>
      <c r="I354" s="5" t="s">
        <v>1765</v>
      </c>
      <c r="J354" t="s">
        <v>393</v>
      </c>
    </row>
    <row r="355" spans="1:10" x14ac:dyDescent="0.25">
      <c r="A355" s="8" t="s">
        <v>385</v>
      </c>
      <c r="B355" t="s">
        <v>384</v>
      </c>
      <c r="C355" t="s">
        <v>1267</v>
      </c>
      <c r="D355" t="s">
        <v>386</v>
      </c>
      <c r="E355" t="s">
        <v>388</v>
      </c>
      <c r="F355" t="s">
        <v>361</v>
      </c>
      <c r="G355" t="s">
        <v>172</v>
      </c>
      <c r="H355" s="6">
        <v>175</v>
      </c>
      <c r="I355" s="5" t="s">
        <v>1765</v>
      </c>
      <c r="J355" t="s">
        <v>393</v>
      </c>
    </row>
    <row r="356" spans="1:10" x14ac:dyDescent="0.25">
      <c r="A356" s="8" t="s">
        <v>385</v>
      </c>
      <c r="B356" t="s">
        <v>384</v>
      </c>
      <c r="C356" t="s">
        <v>1267</v>
      </c>
      <c r="D356" t="s">
        <v>386</v>
      </c>
      <c r="E356" t="s">
        <v>388</v>
      </c>
      <c r="F356" t="s">
        <v>287</v>
      </c>
      <c r="G356" t="s">
        <v>97</v>
      </c>
      <c r="H356" s="6">
        <v>173.12</v>
      </c>
      <c r="I356" s="5" t="s">
        <v>1788</v>
      </c>
      <c r="J356" t="s">
        <v>393</v>
      </c>
    </row>
    <row r="357" spans="1:10" x14ac:dyDescent="0.25">
      <c r="A357" s="8" t="s">
        <v>385</v>
      </c>
      <c r="B357" t="s">
        <v>384</v>
      </c>
      <c r="C357" t="s">
        <v>1267</v>
      </c>
      <c r="D357" t="s">
        <v>386</v>
      </c>
      <c r="E357" t="s">
        <v>388</v>
      </c>
      <c r="F357" t="s">
        <v>280</v>
      </c>
      <c r="G357" t="s">
        <v>90</v>
      </c>
      <c r="H357" s="6">
        <v>169.4</v>
      </c>
      <c r="I357" s="5" t="s">
        <v>1787</v>
      </c>
      <c r="J357" t="s">
        <v>393</v>
      </c>
    </row>
    <row r="358" spans="1:10" x14ac:dyDescent="0.25">
      <c r="A358" s="8" t="s">
        <v>385</v>
      </c>
      <c r="B358" t="s">
        <v>384</v>
      </c>
      <c r="C358" t="s">
        <v>1267</v>
      </c>
      <c r="D358" t="s">
        <v>386</v>
      </c>
      <c r="E358" t="s">
        <v>388</v>
      </c>
      <c r="F358" t="s">
        <v>281</v>
      </c>
      <c r="G358" t="s">
        <v>91</v>
      </c>
      <c r="H358" s="6">
        <v>165</v>
      </c>
      <c r="I358" s="5" t="s">
        <v>1820</v>
      </c>
      <c r="J358" t="s">
        <v>393</v>
      </c>
    </row>
    <row r="359" spans="1:10" x14ac:dyDescent="0.25">
      <c r="A359" s="8" t="s">
        <v>385</v>
      </c>
      <c r="B359" t="s">
        <v>384</v>
      </c>
      <c r="C359" t="s">
        <v>1267</v>
      </c>
      <c r="D359" t="s">
        <v>386</v>
      </c>
      <c r="E359" t="s">
        <v>388</v>
      </c>
      <c r="F359" t="s">
        <v>1341</v>
      </c>
      <c r="G359" t="s">
        <v>1577</v>
      </c>
      <c r="H359" s="6">
        <v>162.28</v>
      </c>
      <c r="I359" s="5" t="s">
        <v>1815</v>
      </c>
      <c r="J359" t="s">
        <v>393</v>
      </c>
    </row>
    <row r="360" spans="1:10" x14ac:dyDescent="0.25">
      <c r="A360" s="8" t="s">
        <v>385</v>
      </c>
      <c r="B360" t="s">
        <v>384</v>
      </c>
      <c r="C360" t="s">
        <v>1267</v>
      </c>
      <c r="D360" t="s">
        <v>386</v>
      </c>
      <c r="E360" t="s">
        <v>388</v>
      </c>
      <c r="F360" t="s">
        <v>280</v>
      </c>
      <c r="G360" t="s">
        <v>90</v>
      </c>
      <c r="H360" s="6">
        <v>162.13999999999999</v>
      </c>
      <c r="I360" s="5" t="s">
        <v>1782</v>
      </c>
      <c r="J360" t="s">
        <v>393</v>
      </c>
    </row>
    <row r="361" spans="1:10" x14ac:dyDescent="0.25">
      <c r="A361" s="8" t="s">
        <v>385</v>
      </c>
      <c r="B361" t="s">
        <v>384</v>
      </c>
      <c r="C361" t="s">
        <v>1267</v>
      </c>
      <c r="D361" t="s">
        <v>386</v>
      </c>
      <c r="E361" t="s">
        <v>388</v>
      </c>
      <c r="F361" t="s">
        <v>280</v>
      </c>
      <c r="G361" t="s">
        <v>90</v>
      </c>
      <c r="H361" s="6">
        <v>162.13999999999999</v>
      </c>
      <c r="I361" s="5" t="s">
        <v>1811</v>
      </c>
      <c r="J361" t="s">
        <v>393</v>
      </c>
    </row>
    <row r="362" spans="1:10" x14ac:dyDescent="0.25">
      <c r="A362" s="8" t="s">
        <v>385</v>
      </c>
      <c r="B362" t="s">
        <v>384</v>
      </c>
      <c r="C362" t="s">
        <v>1267</v>
      </c>
      <c r="D362" t="s">
        <v>386</v>
      </c>
      <c r="E362" t="s">
        <v>388</v>
      </c>
      <c r="F362" t="s">
        <v>568</v>
      </c>
      <c r="G362" t="s">
        <v>838</v>
      </c>
      <c r="H362" s="6">
        <v>161.99</v>
      </c>
      <c r="I362" s="5" t="s">
        <v>1773</v>
      </c>
      <c r="J362" t="s">
        <v>393</v>
      </c>
    </row>
    <row r="363" spans="1:10" x14ac:dyDescent="0.25">
      <c r="A363" s="8" t="s">
        <v>385</v>
      </c>
      <c r="B363" t="s">
        <v>384</v>
      </c>
      <c r="C363" t="s">
        <v>1267</v>
      </c>
      <c r="D363" t="s">
        <v>386</v>
      </c>
      <c r="E363" t="s">
        <v>388</v>
      </c>
      <c r="F363" t="s">
        <v>212</v>
      </c>
      <c r="G363" t="s">
        <v>25</v>
      </c>
      <c r="H363" s="6">
        <v>152.46</v>
      </c>
      <c r="I363" s="5" t="s">
        <v>1772</v>
      </c>
      <c r="J363" t="s">
        <v>393</v>
      </c>
    </row>
    <row r="364" spans="1:10" x14ac:dyDescent="0.25">
      <c r="A364" s="8" t="s">
        <v>385</v>
      </c>
      <c r="B364" t="s">
        <v>384</v>
      </c>
      <c r="C364" t="s">
        <v>1267</v>
      </c>
      <c r="D364" t="s">
        <v>386</v>
      </c>
      <c r="E364" t="s">
        <v>388</v>
      </c>
      <c r="F364" t="s">
        <v>359</v>
      </c>
      <c r="G364" t="s">
        <v>170</v>
      </c>
      <c r="H364" s="6">
        <v>151.58000000000001</v>
      </c>
      <c r="I364" s="5" t="s">
        <v>1803</v>
      </c>
      <c r="J364" t="s">
        <v>393</v>
      </c>
    </row>
    <row r="365" spans="1:10" x14ac:dyDescent="0.25">
      <c r="A365" s="8" t="s">
        <v>385</v>
      </c>
      <c r="B365" t="s">
        <v>384</v>
      </c>
      <c r="C365" t="s">
        <v>1267</v>
      </c>
      <c r="D365" t="s">
        <v>386</v>
      </c>
      <c r="E365" t="s">
        <v>388</v>
      </c>
      <c r="F365" t="s">
        <v>329</v>
      </c>
      <c r="G365" t="s">
        <v>140</v>
      </c>
      <c r="H365" s="6">
        <v>150</v>
      </c>
      <c r="I365" s="5" t="s">
        <v>1806</v>
      </c>
      <c r="J365" t="s">
        <v>393</v>
      </c>
    </row>
    <row r="366" spans="1:10" x14ac:dyDescent="0.25">
      <c r="A366" s="8" t="s">
        <v>385</v>
      </c>
      <c r="B366" t="s">
        <v>384</v>
      </c>
      <c r="C366" t="s">
        <v>1267</v>
      </c>
      <c r="D366" t="s">
        <v>386</v>
      </c>
      <c r="E366" t="s">
        <v>388</v>
      </c>
      <c r="F366" t="s">
        <v>254</v>
      </c>
      <c r="G366" t="s">
        <v>66</v>
      </c>
      <c r="H366" s="6">
        <v>148.35</v>
      </c>
      <c r="I366" s="5" t="s">
        <v>1762</v>
      </c>
      <c r="J366" t="s">
        <v>393</v>
      </c>
    </row>
    <row r="367" spans="1:10" x14ac:dyDescent="0.25">
      <c r="A367" s="8" t="s">
        <v>385</v>
      </c>
      <c r="B367" t="s">
        <v>384</v>
      </c>
      <c r="C367" t="s">
        <v>1267</v>
      </c>
      <c r="D367" t="s">
        <v>386</v>
      </c>
      <c r="E367" t="s">
        <v>388</v>
      </c>
      <c r="F367" t="s">
        <v>1300</v>
      </c>
      <c r="G367" t="s">
        <v>1532</v>
      </c>
      <c r="H367" s="6">
        <v>138</v>
      </c>
      <c r="I367" s="5" t="s">
        <v>1767</v>
      </c>
      <c r="J367" t="s">
        <v>393</v>
      </c>
    </row>
    <row r="368" spans="1:10" x14ac:dyDescent="0.25">
      <c r="A368" s="8" t="s">
        <v>385</v>
      </c>
      <c r="B368" t="s">
        <v>384</v>
      </c>
      <c r="C368" t="s">
        <v>1267</v>
      </c>
      <c r="D368" t="s">
        <v>386</v>
      </c>
      <c r="E368" t="s">
        <v>388</v>
      </c>
      <c r="F368" t="s">
        <v>280</v>
      </c>
      <c r="G368" t="s">
        <v>90</v>
      </c>
      <c r="H368" s="6">
        <v>136.56</v>
      </c>
      <c r="I368" s="5" t="s">
        <v>1762</v>
      </c>
      <c r="J368" t="s">
        <v>393</v>
      </c>
    </row>
    <row r="369" spans="1:10" x14ac:dyDescent="0.25">
      <c r="A369" s="8" t="s">
        <v>385</v>
      </c>
      <c r="B369" t="s">
        <v>384</v>
      </c>
      <c r="C369" t="s">
        <v>1267</v>
      </c>
      <c r="D369" t="s">
        <v>386</v>
      </c>
      <c r="E369" t="s">
        <v>388</v>
      </c>
      <c r="F369" t="s">
        <v>314</v>
      </c>
      <c r="G369" t="s">
        <v>125</v>
      </c>
      <c r="H369" s="6">
        <v>127.05</v>
      </c>
      <c r="I369" s="5" t="s">
        <v>1817</v>
      </c>
      <c r="J369" t="s">
        <v>393</v>
      </c>
    </row>
    <row r="370" spans="1:10" x14ac:dyDescent="0.25">
      <c r="A370" s="8" t="s">
        <v>385</v>
      </c>
      <c r="B370" t="s">
        <v>384</v>
      </c>
      <c r="C370" t="s">
        <v>1267</v>
      </c>
      <c r="D370" t="s">
        <v>386</v>
      </c>
      <c r="E370" t="s">
        <v>388</v>
      </c>
      <c r="F370" t="s">
        <v>314</v>
      </c>
      <c r="G370" t="s">
        <v>125</v>
      </c>
      <c r="H370" s="6">
        <v>127.05</v>
      </c>
      <c r="I370" s="5" t="s">
        <v>1823</v>
      </c>
      <c r="J370" t="s">
        <v>393</v>
      </c>
    </row>
    <row r="371" spans="1:10" x14ac:dyDescent="0.25">
      <c r="A371" s="8" t="s">
        <v>385</v>
      </c>
      <c r="B371" t="s">
        <v>384</v>
      </c>
      <c r="C371" t="s">
        <v>1267</v>
      </c>
      <c r="D371" t="s">
        <v>386</v>
      </c>
      <c r="E371" t="s">
        <v>388</v>
      </c>
      <c r="F371" t="s">
        <v>728</v>
      </c>
      <c r="G371" t="s">
        <v>996</v>
      </c>
      <c r="H371" s="6">
        <v>124.8</v>
      </c>
      <c r="I371" s="5" t="s">
        <v>1821</v>
      </c>
      <c r="J371" t="s">
        <v>393</v>
      </c>
    </row>
    <row r="372" spans="1:10" x14ac:dyDescent="0.25">
      <c r="A372" s="8" t="s">
        <v>385</v>
      </c>
      <c r="B372" t="s">
        <v>384</v>
      </c>
      <c r="C372" t="s">
        <v>1267</v>
      </c>
      <c r="D372" t="s">
        <v>386</v>
      </c>
      <c r="E372" t="s">
        <v>388</v>
      </c>
      <c r="F372" t="s">
        <v>217</v>
      </c>
      <c r="G372" t="s">
        <v>30</v>
      </c>
      <c r="H372" s="6">
        <v>121.95</v>
      </c>
      <c r="I372" s="5" t="s">
        <v>1806</v>
      </c>
      <c r="J372" t="s">
        <v>393</v>
      </c>
    </row>
    <row r="373" spans="1:10" x14ac:dyDescent="0.25">
      <c r="A373" s="8" t="s">
        <v>385</v>
      </c>
      <c r="B373" t="s">
        <v>384</v>
      </c>
      <c r="C373" t="s">
        <v>1267</v>
      </c>
      <c r="D373" t="s">
        <v>386</v>
      </c>
      <c r="E373" t="s">
        <v>388</v>
      </c>
      <c r="F373" t="s">
        <v>217</v>
      </c>
      <c r="G373" t="s">
        <v>30</v>
      </c>
      <c r="H373" s="6">
        <v>121.95</v>
      </c>
      <c r="I373" s="5" t="s">
        <v>1821</v>
      </c>
      <c r="J373" t="s">
        <v>393</v>
      </c>
    </row>
    <row r="374" spans="1:10" x14ac:dyDescent="0.25">
      <c r="A374" s="8" t="s">
        <v>385</v>
      </c>
      <c r="B374" t="s">
        <v>384</v>
      </c>
      <c r="C374" t="s">
        <v>1267</v>
      </c>
      <c r="D374" t="s">
        <v>386</v>
      </c>
      <c r="E374" t="s">
        <v>388</v>
      </c>
      <c r="F374" t="s">
        <v>346</v>
      </c>
      <c r="G374" t="s">
        <v>157</v>
      </c>
      <c r="H374" s="6">
        <v>116.16</v>
      </c>
      <c r="I374" s="5" t="s">
        <v>1762</v>
      </c>
      <c r="J374" t="s">
        <v>393</v>
      </c>
    </row>
    <row r="375" spans="1:10" x14ac:dyDescent="0.25">
      <c r="A375" s="8" t="s">
        <v>385</v>
      </c>
      <c r="B375" t="s">
        <v>384</v>
      </c>
      <c r="C375" t="s">
        <v>1267</v>
      </c>
      <c r="D375" t="s">
        <v>386</v>
      </c>
      <c r="E375" t="s">
        <v>388</v>
      </c>
      <c r="F375" t="s">
        <v>329</v>
      </c>
      <c r="G375" t="s">
        <v>140</v>
      </c>
      <c r="H375" s="6">
        <v>115</v>
      </c>
      <c r="I375" s="5" t="s">
        <v>1788</v>
      </c>
      <c r="J375" t="s">
        <v>393</v>
      </c>
    </row>
    <row r="376" spans="1:10" x14ac:dyDescent="0.25">
      <c r="A376" s="8" t="s">
        <v>385</v>
      </c>
      <c r="B376" t="s">
        <v>384</v>
      </c>
      <c r="C376" t="s">
        <v>1267</v>
      </c>
      <c r="D376" t="s">
        <v>386</v>
      </c>
      <c r="E376" t="s">
        <v>388</v>
      </c>
      <c r="F376" t="s">
        <v>329</v>
      </c>
      <c r="G376" t="s">
        <v>140</v>
      </c>
      <c r="H376" s="6">
        <v>115</v>
      </c>
      <c r="I376" s="5" t="s">
        <v>1819</v>
      </c>
      <c r="J376" t="s">
        <v>393</v>
      </c>
    </row>
    <row r="377" spans="1:10" x14ac:dyDescent="0.25">
      <c r="A377" s="8" t="s">
        <v>385</v>
      </c>
      <c r="B377" t="s">
        <v>384</v>
      </c>
      <c r="C377" t="s">
        <v>1267</v>
      </c>
      <c r="D377" t="s">
        <v>386</v>
      </c>
      <c r="E377" t="s">
        <v>388</v>
      </c>
      <c r="F377" t="s">
        <v>332</v>
      </c>
      <c r="G377" t="s">
        <v>143</v>
      </c>
      <c r="H377" s="6">
        <v>112.53</v>
      </c>
      <c r="I377" s="5" t="s">
        <v>1790</v>
      </c>
      <c r="J377" t="s">
        <v>393</v>
      </c>
    </row>
    <row r="378" spans="1:10" x14ac:dyDescent="0.25">
      <c r="A378" s="8" t="s">
        <v>385</v>
      </c>
      <c r="B378" t="s">
        <v>384</v>
      </c>
      <c r="C378" t="s">
        <v>1267</v>
      </c>
      <c r="D378" t="s">
        <v>386</v>
      </c>
      <c r="E378" t="s">
        <v>388</v>
      </c>
      <c r="F378" t="s">
        <v>296</v>
      </c>
      <c r="G378" t="s">
        <v>106</v>
      </c>
      <c r="H378" s="6">
        <v>110.81</v>
      </c>
      <c r="I378" s="5" t="s">
        <v>1809</v>
      </c>
      <c r="J378" t="s">
        <v>393</v>
      </c>
    </row>
    <row r="379" spans="1:10" x14ac:dyDescent="0.25">
      <c r="A379" s="8" t="s">
        <v>385</v>
      </c>
      <c r="B379" t="s">
        <v>384</v>
      </c>
      <c r="C379" t="s">
        <v>1267</v>
      </c>
      <c r="D379" t="s">
        <v>386</v>
      </c>
      <c r="E379" t="s">
        <v>388</v>
      </c>
      <c r="F379" t="s">
        <v>363</v>
      </c>
      <c r="G379" t="s">
        <v>174</v>
      </c>
      <c r="H379" s="6">
        <v>110</v>
      </c>
      <c r="I379" s="5" t="s">
        <v>1768</v>
      </c>
      <c r="J379" t="s">
        <v>393</v>
      </c>
    </row>
    <row r="380" spans="1:10" x14ac:dyDescent="0.25">
      <c r="A380" s="8" t="s">
        <v>385</v>
      </c>
      <c r="B380" t="s">
        <v>384</v>
      </c>
      <c r="C380" t="s">
        <v>1267</v>
      </c>
      <c r="D380" t="s">
        <v>386</v>
      </c>
      <c r="E380" t="s">
        <v>388</v>
      </c>
      <c r="F380" t="s">
        <v>363</v>
      </c>
      <c r="G380" t="s">
        <v>174</v>
      </c>
      <c r="H380" s="6">
        <v>110</v>
      </c>
      <c r="I380" s="5" t="s">
        <v>1819</v>
      </c>
      <c r="J380" t="s">
        <v>393</v>
      </c>
    </row>
    <row r="381" spans="1:10" x14ac:dyDescent="0.25">
      <c r="A381" s="8" t="s">
        <v>385</v>
      </c>
      <c r="B381" t="s">
        <v>384</v>
      </c>
      <c r="C381" t="s">
        <v>1267</v>
      </c>
      <c r="D381" t="s">
        <v>386</v>
      </c>
      <c r="E381" t="s">
        <v>388</v>
      </c>
      <c r="F381" t="s">
        <v>363</v>
      </c>
      <c r="G381" t="s">
        <v>174</v>
      </c>
      <c r="H381" s="6">
        <v>110</v>
      </c>
      <c r="I381" s="5" t="s">
        <v>1819</v>
      </c>
      <c r="J381" t="s">
        <v>393</v>
      </c>
    </row>
    <row r="382" spans="1:10" x14ac:dyDescent="0.25">
      <c r="A382" s="8" t="s">
        <v>385</v>
      </c>
      <c r="B382" t="s">
        <v>384</v>
      </c>
      <c r="C382" t="s">
        <v>1267</v>
      </c>
      <c r="D382" t="s">
        <v>386</v>
      </c>
      <c r="E382" t="s">
        <v>388</v>
      </c>
      <c r="F382" t="s">
        <v>1306</v>
      </c>
      <c r="G382" t="s">
        <v>1540</v>
      </c>
      <c r="H382" s="6">
        <v>108.9</v>
      </c>
      <c r="I382" s="5" t="s">
        <v>1772</v>
      </c>
      <c r="J382" t="s">
        <v>393</v>
      </c>
    </row>
    <row r="383" spans="1:10" x14ac:dyDescent="0.25">
      <c r="A383" s="8" t="s">
        <v>385</v>
      </c>
      <c r="B383" t="s">
        <v>384</v>
      </c>
      <c r="C383" t="s">
        <v>1267</v>
      </c>
      <c r="D383" t="s">
        <v>386</v>
      </c>
      <c r="E383" t="s">
        <v>388</v>
      </c>
      <c r="F383" t="s">
        <v>1158</v>
      </c>
      <c r="G383" t="s">
        <v>1189</v>
      </c>
      <c r="H383" s="6">
        <v>102.85</v>
      </c>
      <c r="I383" s="5" t="s">
        <v>1793</v>
      </c>
      <c r="J383" t="s">
        <v>393</v>
      </c>
    </row>
    <row r="384" spans="1:10" x14ac:dyDescent="0.25">
      <c r="A384" s="8" t="s">
        <v>385</v>
      </c>
      <c r="B384" t="s">
        <v>384</v>
      </c>
      <c r="C384" t="s">
        <v>1267</v>
      </c>
      <c r="D384" t="s">
        <v>386</v>
      </c>
      <c r="E384" t="s">
        <v>388</v>
      </c>
      <c r="F384" t="s">
        <v>1181</v>
      </c>
      <c r="G384" t="s">
        <v>1212</v>
      </c>
      <c r="H384" s="6">
        <v>96.8</v>
      </c>
      <c r="I384" s="5" t="s">
        <v>1813</v>
      </c>
      <c r="J384" t="s">
        <v>393</v>
      </c>
    </row>
    <row r="385" spans="1:10" x14ac:dyDescent="0.25">
      <c r="A385" s="8" t="s">
        <v>385</v>
      </c>
      <c r="B385" t="s">
        <v>384</v>
      </c>
      <c r="C385" t="s">
        <v>1267</v>
      </c>
      <c r="D385" t="s">
        <v>386</v>
      </c>
      <c r="E385" t="s">
        <v>388</v>
      </c>
      <c r="F385" t="s">
        <v>239</v>
      </c>
      <c r="G385" t="s">
        <v>51</v>
      </c>
      <c r="H385" s="6">
        <v>87.7</v>
      </c>
      <c r="I385" s="5" t="s">
        <v>1822</v>
      </c>
      <c r="J385" t="s">
        <v>393</v>
      </c>
    </row>
    <row r="386" spans="1:10" x14ac:dyDescent="0.25">
      <c r="A386" s="8" t="s">
        <v>385</v>
      </c>
      <c r="B386" t="s">
        <v>384</v>
      </c>
      <c r="C386" t="s">
        <v>1267</v>
      </c>
      <c r="D386" t="s">
        <v>386</v>
      </c>
      <c r="E386" t="s">
        <v>388</v>
      </c>
      <c r="F386" t="s">
        <v>332</v>
      </c>
      <c r="G386" t="s">
        <v>143</v>
      </c>
      <c r="H386" s="6">
        <v>78.650000000000006</v>
      </c>
      <c r="I386" s="5" t="s">
        <v>1778</v>
      </c>
      <c r="J386" t="s">
        <v>393</v>
      </c>
    </row>
    <row r="387" spans="1:10" x14ac:dyDescent="0.25">
      <c r="A387" s="8" t="s">
        <v>385</v>
      </c>
      <c r="B387" t="s">
        <v>384</v>
      </c>
      <c r="C387" t="s">
        <v>1267</v>
      </c>
      <c r="D387" t="s">
        <v>386</v>
      </c>
      <c r="E387" t="s">
        <v>388</v>
      </c>
      <c r="F387" t="s">
        <v>329</v>
      </c>
      <c r="G387" t="s">
        <v>140</v>
      </c>
      <c r="H387" s="6">
        <v>75</v>
      </c>
      <c r="I387" s="5" t="s">
        <v>1782</v>
      </c>
      <c r="J387" t="s">
        <v>393</v>
      </c>
    </row>
    <row r="388" spans="1:10" x14ac:dyDescent="0.25">
      <c r="A388" s="8" t="s">
        <v>385</v>
      </c>
      <c r="B388" t="s">
        <v>384</v>
      </c>
      <c r="C388" t="s">
        <v>1267</v>
      </c>
      <c r="D388" t="s">
        <v>386</v>
      </c>
      <c r="E388" t="s">
        <v>388</v>
      </c>
      <c r="F388" t="s">
        <v>329</v>
      </c>
      <c r="G388" t="s">
        <v>140</v>
      </c>
      <c r="H388" s="6">
        <v>75</v>
      </c>
      <c r="I388" s="5" t="s">
        <v>1787</v>
      </c>
      <c r="J388" t="s">
        <v>393</v>
      </c>
    </row>
    <row r="389" spans="1:10" x14ac:dyDescent="0.25">
      <c r="A389" s="8" t="s">
        <v>385</v>
      </c>
      <c r="B389" t="s">
        <v>384</v>
      </c>
      <c r="C389" t="s">
        <v>1267</v>
      </c>
      <c r="D389" t="s">
        <v>386</v>
      </c>
      <c r="E389" t="s">
        <v>388</v>
      </c>
      <c r="F389" t="s">
        <v>280</v>
      </c>
      <c r="G389" t="s">
        <v>90</v>
      </c>
      <c r="H389" s="6">
        <v>73.94</v>
      </c>
      <c r="I389" s="5" t="s">
        <v>1788</v>
      </c>
      <c r="J389" t="s">
        <v>393</v>
      </c>
    </row>
    <row r="390" spans="1:10" x14ac:dyDescent="0.25">
      <c r="A390" s="8" t="s">
        <v>385</v>
      </c>
      <c r="B390" t="s">
        <v>384</v>
      </c>
      <c r="C390" t="s">
        <v>1267</v>
      </c>
      <c r="D390" t="s">
        <v>386</v>
      </c>
      <c r="E390" t="s">
        <v>388</v>
      </c>
      <c r="F390" t="s">
        <v>280</v>
      </c>
      <c r="G390" t="s">
        <v>90</v>
      </c>
      <c r="H390" s="6">
        <v>73.94</v>
      </c>
      <c r="I390" s="5" t="s">
        <v>1818</v>
      </c>
      <c r="J390" t="s">
        <v>393</v>
      </c>
    </row>
    <row r="391" spans="1:10" x14ac:dyDescent="0.25">
      <c r="A391" s="8" t="s">
        <v>385</v>
      </c>
      <c r="B391" t="s">
        <v>384</v>
      </c>
      <c r="C391" t="s">
        <v>1267</v>
      </c>
      <c r="D391" t="s">
        <v>386</v>
      </c>
      <c r="E391" t="s">
        <v>388</v>
      </c>
      <c r="F391" t="s">
        <v>1302</v>
      </c>
      <c r="G391" t="s">
        <v>1534</v>
      </c>
      <c r="H391" s="6">
        <v>72.599999999999994</v>
      </c>
      <c r="I391" s="5" t="s">
        <v>1795</v>
      </c>
      <c r="J391" t="s">
        <v>393</v>
      </c>
    </row>
    <row r="392" spans="1:10" x14ac:dyDescent="0.25">
      <c r="A392" s="8" t="s">
        <v>385</v>
      </c>
      <c r="B392" t="s">
        <v>384</v>
      </c>
      <c r="C392" t="s">
        <v>1267</v>
      </c>
      <c r="D392" t="s">
        <v>386</v>
      </c>
      <c r="E392" t="s">
        <v>388</v>
      </c>
      <c r="F392" t="s">
        <v>1348</v>
      </c>
      <c r="G392" t="s">
        <v>1584</v>
      </c>
      <c r="H392" s="6">
        <v>69</v>
      </c>
      <c r="I392" s="5" t="s">
        <v>1821</v>
      </c>
      <c r="J392" t="s">
        <v>393</v>
      </c>
    </row>
    <row r="393" spans="1:10" x14ac:dyDescent="0.25">
      <c r="A393" s="8" t="s">
        <v>385</v>
      </c>
      <c r="B393" t="s">
        <v>384</v>
      </c>
      <c r="C393" t="s">
        <v>1267</v>
      </c>
      <c r="D393" t="s">
        <v>386</v>
      </c>
      <c r="E393" t="s">
        <v>388</v>
      </c>
      <c r="F393" t="s">
        <v>332</v>
      </c>
      <c r="G393" t="s">
        <v>143</v>
      </c>
      <c r="H393" s="6">
        <v>67.760000000000005</v>
      </c>
      <c r="I393" s="5" t="s">
        <v>1809</v>
      </c>
      <c r="J393" t="s">
        <v>393</v>
      </c>
    </row>
    <row r="394" spans="1:10" x14ac:dyDescent="0.25">
      <c r="A394" s="8" t="s">
        <v>385</v>
      </c>
      <c r="B394" t="s">
        <v>384</v>
      </c>
      <c r="C394" t="s">
        <v>1267</v>
      </c>
      <c r="D394" t="s">
        <v>386</v>
      </c>
      <c r="E394" t="s">
        <v>388</v>
      </c>
      <c r="F394" t="s">
        <v>280</v>
      </c>
      <c r="G394" t="s">
        <v>90</v>
      </c>
      <c r="H394" s="6">
        <v>62.62</v>
      </c>
      <c r="I394" s="5" t="s">
        <v>1764</v>
      </c>
      <c r="J394" t="s">
        <v>393</v>
      </c>
    </row>
    <row r="395" spans="1:10" x14ac:dyDescent="0.25">
      <c r="A395" s="8" t="s">
        <v>385</v>
      </c>
      <c r="B395" t="s">
        <v>384</v>
      </c>
      <c r="C395" t="s">
        <v>1267</v>
      </c>
      <c r="D395" t="s">
        <v>386</v>
      </c>
      <c r="E395" t="s">
        <v>388</v>
      </c>
      <c r="F395" t="s">
        <v>346</v>
      </c>
      <c r="G395" t="s">
        <v>157</v>
      </c>
      <c r="H395" s="6">
        <v>58.08</v>
      </c>
      <c r="I395" s="5" t="s">
        <v>1777</v>
      </c>
      <c r="J395" t="s">
        <v>393</v>
      </c>
    </row>
    <row r="396" spans="1:10" x14ac:dyDescent="0.25">
      <c r="A396" s="8" t="s">
        <v>385</v>
      </c>
      <c r="B396" t="s">
        <v>384</v>
      </c>
      <c r="C396" t="s">
        <v>1267</v>
      </c>
      <c r="D396" t="s">
        <v>386</v>
      </c>
      <c r="E396" t="s">
        <v>388</v>
      </c>
      <c r="F396" t="s">
        <v>346</v>
      </c>
      <c r="G396" t="s">
        <v>157</v>
      </c>
      <c r="H396" s="6">
        <v>58.08</v>
      </c>
      <c r="I396" s="5" t="s">
        <v>1823</v>
      </c>
      <c r="J396" t="s">
        <v>393</v>
      </c>
    </row>
    <row r="397" spans="1:10" x14ac:dyDescent="0.25">
      <c r="A397" s="8" t="s">
        <v>385</v>
      </c>
      <c r="B397" t="s">
        <v>384</v>
      </c>
      <c r="C397" t="s">
        <v>1267</v>
      </c>
      <c r="D397" t="s">
        <v>386</v>
      </c>
      <c r="E397" t="s">
        <v>388</v>
      </c>
      <c r="F397" t="s">
        <v>319</v>
      </c>
      <c r="G397" t="s">
        <v>130</v>
      </c>
      <c r="H397" s="6">
        <v>54.45</v>
      </c>
      <c r="I397" s="5" t="s">
        <v>1821</v>
      </c>
      <c r="J397" t="s">
        <v>393</v>
      </c>
    </row>
    <row r="398" spans="1:10" x14ac:dyDescent="0.25">
      <c r="A398" s="8" t="s">
        <v>385</v>
      </c>
      <c r="B398" t="s">
        <v>384</v>
      </c>
      <c r="C398" t="s">
        <v>1267</v>
      </c>
      <c r="D398" t="s">
        <v>386</v>
      </c>
      <c r="E398" t="s">
        <v>388</v>
      </c>
      <c r="F398" t="s">
        <v>212</v>
      </c>
      <c r="G398" t="s">
        <v>25</v>
      </c>
      <c r="H398" s="6">
        <v>48.35</v>
      </c>
      <c r="I398" s="5" t="s">
        <v>1818</v>
      </c>
      <c r="J398" t="s">
        <v>393</v>
      </c>
    </row>
    <row r="399" spans="1:10" x14ac:dyDescent="0.25">
      <c r="A399" s="8" t="s">
        <v>385</v>
      </c>
      <c r="B399" t="s">
        <v>384</v>
      </c>
      <c r="C399" t="s">
        <v>1267</v>
      </c>
      <c r="D399" t="s">
        <v>386</v>
      </c>
      <c r="E399" t="s">
        <v>388</v>
      </c>
      <c r="F399" t="s">
        <v>192</v>
      </c>
      <c r="G399" t="s">
        <v>6</v>
      </c>
      <c r="H399" s="6">
        <v>48.28</v>
      </c>
      <c r="I399" s="5" t="s">
        <v>1773</v>
      </c>
      <c r="J399" t="s">
        <v>393</v>
      </c>
    </row>
    <row r="400" spans="1:10" x14ac:dyDescent="0.25">
      <c r="A400" s="8" t="s">
        <v>385</v>
      </c>
      <c r="B400" t="s">
        <v>384</v>
      </c>
      <c r="C400" t="s">
        <v>1267</v>
      </c>
      <c r="D400" t="s">
        <v>386</v>
      </c>
      <c r="E400" t="s">
        <v>388</v>
      </c>
      <c r="F400" t="s">
        <v>195</v>
      </c>
      <c r="G400" t="s">
        <v>9</v>
      </c>
      <c r="H400" s="6">
        <v>38.32</v>
      </c>
      <c r="I400" s="5" t="s">
        <v>1788</v>
      </c>
      <c r="J400" t="s">
        <v>393</v>
      </c>
    </row>
    <row r="401" spans="1:10" x14ac:dyDescent="0.25">
      <c r="A401" s="8" t="s">
        <v>385</v>
      </c>
      <c r="B401" t="s">
        <v>384</v>
      </c>
      <c r="C401" t="s">
        <v>1267</v>
      </c>
      <c r="D401" t="s">
        <v>386</v>
      </c>
      <c r="E401" t="s">
        <v>388</v>
      </c>
      <c r="F401" t="s">
        <v>192</v>
      </c>
      <c r="G401" t="s">
        <v>6</v>
      </c>
      <c r="H401" s="6">
        <v>35.090000000000003</v>
      </c>
      <c r="I401" s="5" t="s">
        <v>1819</v>
      </c>
      <c r="J401" t="s">
        <v>393</v>
      </c>
    </row>
    <row r="402" spans="1:10" x14ac:dyDescent="0.25">
      <c r="A402" s="8" t="s">
        <v>385</v>
      </c>
      <c r="B402" t="s">
        <v>384</v>
      </c>
      <c r="C402" t="s">
        <v>1267</v>
      </c>
      <c r="D402" t="s">
        <v>386</v>
      </c>
      <c r="E402" t="s">
        <v>387</v>
      </c>
      <c r="F402" t="s">
        <v>1309</v>
      </c>
      <c r="G402" t="s">
        <v>1543</v>
      </c>
      <c r="H402" s="6">
        <v>9673.61</v>
      </c>
      <c r="I402" s="5" t="s">
        <v>1774</v>
      </c>
      <c r="J402" t="s">
        <v>1142</v>
      </c>
    </row>
    <row r="403" spans="1:10" x14ac:dyDescent="0.25">
      <c r="A403" s="8" t="s">
        <v>385</v>
      </c>
      <c r="B403" t="s">
        <v>384</v>
      </c>
      <c r="C403" t="s">
        <v>1267</v>
      </c>
      <c r="D403" t="s">
        <v>386</v>
      </c>
      <c r="E403" t="s">
        <v>387</v>
      </c>
      <c r="F403" t="s">
        <v>1303</v>
      </c>
      <c r="G403" t="s">
        <v>1536</v>
      </c>
      <c r="H403" s="6">
        <v>8173.55</v>
      </c>
      <c r="I403" s="5" t="s">
        <v>1770</v>
      </c>
      <c r="J403" t="s">
        <v>401</v>
      </c>
    </row>
    <row r="404" spans="1:10" x14ac:dyDescent="0.25">
      <c r="A404" s="8" t="s">
        <v>385</v>
      </c>
      <c r="B404" t="s">
        <v>384</v>
      </c>
      <c r="C404" t="s">
        <v>1267</v>
      </c>
      <c r="D404" t="s">
        <v>386</v>
      </c>
      <c r="E404" t="s">
        <v>387</v>
      </c>
      <c r="F404" t="s">
        <v>284</v>
      </c>
      <c r="G404" t="s">
        <v>94</v>
      </c>
      <c r="H404" s="6">
        <v>6993.7</v>
      </c>
      <c r="I404" s="5" t="s">
        <v>1799</v>
      </c>
      <c r="J404" t="s">
        <v>435</v>
      </c>
    </row>
    <row r="405" spans="1:10" x14ac:dyDescent="0.25">
      <c r="A405" s="8" t="s">
        <v>385</v>
      </c>
      <c r="B405" t="s">
        <v>384</v>
      </c>
      <c r="C405" t="s">
        <v>1267</v>
      </c>
      <c r="D405" t="s">
        <v>386</v>
      </c>
      <c r="E405" t="s">
        <v>387</v>
      </c>
      <c r="F405" t="s">
        <v>281</v>
      </c>
      <c r="G405" t="s">
        <v>91</v>
      </c>
      <c r="H405" s="6">
        <v>6427.08</v>
      </c>
      <c r="I405" s="5" t="s">
        <v>1819</v>
      </c>
      <c r="J405" t="s">
        <v>1266</v>
      </c>
    </row>
    <row r="406" spans="1:10" x14ac:dyDescent="0.25">
      <c r="A406" s="8" t="s">
        <v>385</v>
      </c>
      <c r="B406" t="s">
        <v>384</v>
      </c>
      <c r="C406" t="s">
        <v>1267</v>
      </c>
      <c r="D406" t="s">
        <v>386</v>
      </c>
      <c r="E406" t="s">
        <v>387</v>
      </c>
      <c r="F406" t="s">
        <v>218</v>
      </c>
      <c r="G406" t="s">
        <v>31</v>
      </c>
      <c r="H406" s="6">
        <v>6352.56</v>
      </c>
      <c r="I406" s="5" t="s">
        <v>1768</v>
      </c>
      <c r="J406" t="s">
        <v>455</v>
      </c>
    </row>
    <row r="407" spans="1:10" x14ac:dyDescent="0.25">
      <c r="A407" s="8" t="s">
        <v>385</v>
      </c>
      <c r="B407" t="s">
        <v>384</v>
      </c>
      <c r="C407" t="s">
        <v>1267</v>
      </c>
      <c r="D407" t="s">
        <v>386</v>
      </c>
      <c r="E407" t="s">
        <v>387</v>
      </c>
      <c r="F407" t="s">
        <v>218</v>
      </c>
      <c r="G407" t="s">
        <v>31</v>
      </c>
      <c r="H407" s="6">
        <v>6352.5</v>
      </c>
      <c r="I407" s="5" t="s">
        <v>1823</v>
      </c>
      <c r="J407" t="s">
        <v>455</v>
      </c>
    </row>
    <row r="408" spans="1:10" x14ac:dyDescent="0.25">
      <c r="A408" s="8" t="s">
        <v>385</v>
      </c>
      <c r="B408" t="s">
        <v>384</v>
      </c>
      <c r="C408" t="s">
        <v>1267</v>
      </c>
      <c r="D408" t="s">
        <v>386</v>
      </c>
      <c r="E408" t="s">
        <v>387</v>
      </c>
      <c r="F408" t="s">
        <v>332</v>
      </c>
      <c r="G408" t="s">
        <v>143</v>
      </c>
      <c r="H408" s="6">
        <v>6272.64</v>
      </c>
      <c r="I408" s="5" t="s">
        <v>1769</v>
      </c>
      <c r="J408" t="s">
        <v>1079</v>
      </c>
    </row>
    <row r="409" spans="1:10" x14ac:dyDescent="0.25">
      <c r="A409" s="8" t="s">
        <v>385</v>
      </c>
      <c r="B409" t="s">
        <v>384</v>
      </c>
      <c r="C409" t="s">
        <v>1267</v>
      </c>
      <c r="D409" t="s">
        <v>386</v>
      </c>
      <c r="E409" t="s">
        <v>387</v>
      </c>
      <c r="F409" t="s">
        <v>276</v>
      </c>
      <c r="G409" t="s">
        <v>87</v>
      </c>
      <c r="H409" s="6">
        <v>6141.96</v>
      </c>
      <c r="I409" s="5" t="s">
        <v>1795</v>
      </c>
      <c r="J409" t="s">
        <v>1064</v>
      </c>
    </row>
    <row r="410" spans="1:10" x14ac:dyDescent="0.25">
      <c r="A410" s="8" t="s">
        <v>385</v>
      </c>
      <c r="B410" t="s">
        <v>384</v>
      </c>
      <c r="C410" t="s">
        <v>1267</v>
      </c>
      <c r="D410" t="s">
        <v>386</v>
      </c>
      <c r="E410" t="s">
        <v>387</v>
      </c>
      <c r="F410" t="s">
        <v>320</v>
      </c>
      <c r="G410" t="s">
        <v>131</v>
      </c>
      <c r="H410" s="6">
        <v>4539.1499999999996</v>
      </c>
      <c r="I410" s="5" t="s">
        <v>1780</v>
      </c>
      <c r="J410" t="s">
        <v>1151</v>
      </c>
    </row>
    <row r="411" spans="1:10" x14ac:dyDescent="0.25">
      <c r="A411" s="8" t="s">
        <v>385</v>
      </c>
      <c r="B411" t="s">
        <v>384</v>
      </c>
      <c r="C411" t="s">
        <v>1267</v>
      </c>
      <c r="D411" t="s">
        <v>386</v>
      </c>
      <c r="E411" t="s">
        <v>387</v>
      </c>
      <c r="F411" t="s">
        <v>566</v>
      </c>
      <c r="G411" t="s">
        <v>836</v>
      </c>
      <c r="H411" s="6">
        <v>4537.5</v>
      </c>
      <c r="I411" s="5" t="s">
        <v>1819</v>
      </c>
      <c r="J411" t="s">
        <v>404</v>
      </c>
    </row>
    <row r="412" spans="1:10" x14ac:dyDescent="0.25">
      <c r="A412" s="8" t="s">
        <v>385</v>
      </c>
      <c r="B412" t="s">
        <v>384</v>
      </c>
      <c r="C412" t="s">
        <v>1267</v>
      </c>
      <c r="D412" t="s">
        <v>386</v>
      </c>
      <c r="E412" t="s">
        <v>387</v>
      </c>
      <c r="F412" t="s">
        <v>1336</v>
      </c>
      <c r="G412" t="s">
        <v>1572</v>
      </c>
      <c r="H412" s="6">
        <v>4416.5</v>
      </c>
      <c r="I412" s="5" t="s">
        <v>1813</v>
      </c>
      <c r="J412" t="s">
        <v>435</v>
      </c>
    </row>
    <row r="413" spans="1:10" x14ac:dyDescent="0.25">
      <c r="A413" s="8" t="s">
        <v>385</v>
      </c>
      <c r="B413" t="s">
        <v>384</v>
      </c>
      <c r="C413" t="s">
        <v>1267</v>
      </c>
      <c r="D413" t="s">
        <v>386</v>
      </c>
      <c r="E413" t="s">
        <v>387</v>
      </c>
      <c r="F413" t="s">
        <v>1303</v>
      </c>
      <c r="G413" t="s">
        <v>1536</v>
      </c>
      <c r="H413" s="6">
        <v>4152</v>
      </c>
      <c r="I413" s="5" t="s">
        <v>1775</v>
      </c>
      <c r="J413" t="s">
        <v>407</v>
      </c>
    </row>
    <row r="414" spans="1:10" x14ac:dyDescent="0.25">
      <c r="A414" s="8" t="s">
        <v>385</v>
      </c>
      <c r="B414" t="s">
        <v>384</v>
      </c>
      <c r="C414" t="s">
        <v>1267</v>
      </c>
      <c r="D414" t="s">
        <v>386</v>
      </c>
      <c r="E414" t="s">
        <v>387</v>
      </c>
      <c r="F414" t="s">
        <v>348</v>
      </c>
      <c r="G414" t="s">
        <v>159</v>
      </c>
      <c r="H414" s="6">
        <v>4124.1000000000004</v>
      </c>
      <c r="I414" s="5" t="s">
        <v>1796</v>
      </c>
      <c r="J414" t="s">
        <v>442</v>
      </c>
    </row>
    <row r="415" spans="1:10" x14ac:dyDescent="0.25">
      <c r="A415" s="8" t="s">
        <v>385</v>
      </c>
      <c r="B415" t="s">
        <v>384</v>
      </c>
      <c r="C415" t="s">
        <v>1267</v>
      </c>
      <c r="D415" t="s">
        <v>386</v>
      </c>
      <c r="E415" t="s">
        <v>387</v>
      </c>
      <c r="F415" t="s">
        <v>1328</v>
      </c>
      <c r="G415" t="s">
        <v>1563</v>
      </c>
      <c r="H415" s="6">
        <v>3932.5</v>
      </c>
      <c r="I415" s="5" t="s">
        <v>1818</v>
      </c>
      <c r="J415" t="s">
        <v>402</v>
      </c>
    </row>
    <row r="416" spans="1:10" x14ac:dyDescent="0.25">
      <c r="A416" s="8" t="s">
        <v>385</v>
      </c>
      <c r="B416" t="s">
        <v>384</v>
      </c>
      <c r="C416" t="s">
        <v>1267</v>
      </c>
      <c r="D416" t="s">
        <v>386</v>
      </c>
      <c r="E416" t="s">
        <v>387</v>
      </c>
      <c r="F416" t="s">
        <v>293</v>
      </c>
      <c r="G416" t="s">
        <v>103</v>
      </c>
      <c r="H416" s="6">
        <v>3867.78</v>
      </c>
      <c r="I416" s="5" t="s">
        <v>1784</v>
      </c>
      <c r="J416" t="s">
        <v>391</v>
      </c>
    </row>
    <row r="417" spans="1:10" x14ac:dyDescent="0.25">
      <c r="A417" s="8" t="s">
        <v>385</v>
      </c>
      <c r="B417" t="s">
        <v>384</v>
      </c>
      <c r="C417" t="s">
        <v>1267</v>
      </c>
      <c r="D417" t="s">
        <v>386</v>
      </c>
      <c r="E417" t="s">
        <v>387</v>
      </c>
      <c r="F417" t="s">
        <v>1342</v>
      </c>
      <c r="G417" t="s">
        <v>1578</v>
      </c>
      <c r="H417" s="6">
        <v>3800</v>
      </c>
      <c r="I417" s="5" t="s">
        <v>1816</v>
      </c>
      <c r="J417" t="s">
        <v>458</v>
      </c>
    </row>
    <row r="418" spans="1:10" x14ac:dyDescent="0.25">
      <c r="A418" s="8" t="s">
        <v>385</v>
      </c>
      <c r="B418" t="s">
        <v>384</v>
      </c>
      <c r="C418" t="s">
        <v>1267</v>
      </c>
      <c r="D418" t="s">
        <v>386</v>
      </c>
      <c r="E418" t="s">
        <v>387</v>
      </c>
      <c r="F418" t="s">
        <v>330</v>
      </c>
      <c r="G418" t="s">
        <v>141</v>
      </c>
      <c r="H418" s="6">
        <v>3800</v>
      </c>
      <c r="I418" s="5" t="s">
        <v>1817</v>
      </c>
      <c r="J418" t="s">
        <v>458</v>
      </c>
    </row>
    <row r="419" spans="1:10" x14ac:dyDescent="0.25">
      <c r="A419" s="8" t="s">
        <v>385</v>
      </c>
      <c r="B419" t="s">
        <v>384</v>
      </c>
      <c r="C419" t="s">
        <v>1267</v>
      </c>
      <c r="D419" t="s">
        <v>386</v>
      </c>
      <c r="E419" t="s">
        <v>387</v>
      </c>
      <c r="F419" t="s">
        <v>1311</v>
      </c>
      <c r="G419" t="s">
        <v>1545</v>
      </c>
      <c r="H419" s="6">
        <v>3551.35</v>
      </c>
      <c r="I419" s="5" t="s">
        <v>1775</v>
      </c>
      <c r="J419" t="s">
        <v>427</v>
      </c>
    </row>
    <row r="420" spans="1:10" x14ac:dyDescent="0.25">
      <c r="A420" s="8" t="s">
        <v>385</v>
      </c>
      <c r="B420" t="s">
        <v>384</v>
      </c>
      <c r="C420" t="s">
        <v>1267</v>
      </c>
      <c r="D420" t="s">
        <v>386</v>
      </c>
      <c r="E420" t="s">
        <v>387</v>
      </c>
      <c r="F420" t="s">
        <v>192</v>
      </c>
      <c r="G420" t="s">
        <v>6</v>
      </c>
      <c r="H420" s="6">
        <v>3450.92</v>
      </c>
      <c r="I420" s="5" t="s">
        <v>1769</v>
      </c>
      <c r="J420" t="s">
        <v>411</v>
      </c>
    </row>
    <row r="421" spans="1:10" x14ac:dyDescent="0.25">
      <c r="A421" s="8" t="s">
        <v>385</v>
      </c>
      <c r="B421" t="s">
        <v>384</v>
      </c>
      <c r="C421" t="s">
        <v>1267</v>
      </c>
      <c r="D421" t="s">
        <v>386</v>
      </c>
      <c r="E421" t="s">
        <v>387</v>
      </c>
      <c r="F421" t="s">
        <v>639</v>
      </c>
      <c r="G421" t="s">
        <v>909</v>
      </c>
      <c r="H421" s="6">
        <v>3432.77</v>
      </c>
      <c r="I421" s="5" t="s">
        <v>1822</v>
      </c>
      <c r="J421" t="s">
        <v>1142</v>
      </c>
    </row>
    <row r="422" spans="1:10" x14ac:dyDescent="0.25">
      <c r="A422" s="8" t="s">
        <v>385</v>
      </c>
      <c r="B422" t="s">
        <v>384</v>
      </c>
      <c r="C422" t="s">
        <v>1267</v>
      </c>
      <c r="D422" t="s">
        <v>386</v>
      </c>
      <c r="E422" t="s">
        <v>387</v>
      </c>
      <c r="F422" t="s">
        <v>192</v>
      </c>
      <c r="G422" t="s">
        <v>6</v>
      </c>
      <c r="H422" s="6">
        <v>3382.2</v>
      </c>
      <c r="I422" s="5" t="s">
        <v>1787</v>
      </c>
      <c r="J422" t="s">
        <v>419</v>
      </c>
    </row>
    <row r="423" spans="1:10" x14ac:dyDescent="0.25">
      <c r="A423" s="8" t="s">
        <v>385</v>
      </c>
      <c r="B423" t="s">
        <v>384</v>
      </c>
      <c r="C423" t="s">
        <v>1267</v>
      </c>
      <c r="D423" t="s">
        <v>386</v>
      </c>
      <c r="E423" t="s">
        <v>387</v>
      </c>
      <c r="F423" t="s">
        <v>353</v>
      </c>
      <c r="G423" t="s">
        <v>164</v>
      </c>
      <c r="H423" s="6">
        <v>3373</v>
      </c>
      <c r="I423" s="5" t="s">
        <v>1821</v>
      </c>
      <c r="J423" t="s">
        <v>436</v>
      </c>
    </row>
    <row r="424" spans="1:10" x14ac:dyDescent="0.25">
      <c r="A424" s="8" t="s">
        <v>385</v>
      </c>
      <c r="B424" t="s">
        <v>384</v>
      </c>
      <c r="C424" t="s">
        <v>1267</v>
      </c>
      <c r="D424" t="s">
        <v>386</v>
      </c>
      <c r="E424" t="s">
        <v>387</v>
      </c>
      <c r="F424" t="s">
        <v>320</v>
      </c>
      <c r="G424" t="s">
        <v>131</v>
      </c>
      <c r="H424" s="6">
        <v>3321.8</v>
      </c>
      <c r="I424" s="5" t="s">
        <v>1817</v>
      </c>
      <c r="J424" t="s">
        <v>1151</v>
      </c>
    </row>
    <row r="425" spans="1:10" x14ac:dyDescent="0.25">
      <c r="A425" s="8" t="s">
        <v>385</v>
      </c>
      <c r="B425" t="s">
        <v>384</v>
      </c>
      <c r="C425" t="s">
        <v>1267</v>
      </c>
      <c r="D425" t="s">
        <v>386</v>
      </c>
      <c r="E425" t="s">
        <v>387</v>
      </c>
      <c r="F425" t="s">
        <v>272</v>
      </c>
      <c r="G425" t="s">
        <v>83</v>
      </c>
      <c r="H425" s="6">
        <v>3275.8</v>
      </c>
      <c r="I425" s="5" t="s">
        <v>1785</v>
      </c>
      <c r="J425" t="s">
        <v>1829</v>
      </c>
    </row>
    <row r="426" spans="1:10" x14ac:dyDescent="0.25">
      <c r="A426" s="8" t="s">
        <v>385</v>
      </c>
      <c r="B426" t="s">
        <v>384</v>
      </c>
      <c r="C426" t="s">
        <v>1267</v>
      </c>
      <c r="D426" t="s">
        <v>386</v>
      </c>
      <c r="E426" t="s">
        <v>387</v>
      </c>
      <c r="F426" t="s">
        <v>216</v>
      </c>
      <c r="G426" t="s">
        <v>29</v>
      </c>
      <c r="H426" s="6">
        <v>3190.4</v>
      </c>
      <c r="I426" s="5" t="s">
        <v>1777</v>
      </c>
      <c r="J426" t="s">
        <v>1023</v>
      </c>
    </row>
    <row r="427" spans="1:10" x14ac:dyDescent="0.25">
      <c r="A427" s="8" t="s">
        <v>385</v>
      </c>
      <c r="B427" t="s">
        <v>384</v>
      </c>
      <c r="C427" t="s">
        <v>1267</v>
      </c>
      <c r="D427" t="s">
        <v>386</v>
      </c>
      <c r="E427" t="s">
        <v>387</v>
      </c>
      <c r="F427" t="s">
        <v>277</v>
      </c>
      <c r="G427" t="s">
        <v>88</v>
      </c>
      <c r="H427" s="6">
        <v>3171.21</v>
      </c>
      <c r="I427" s="5" t="s">
        <v>1761</v>
      </c>
      <c r="J427" t="s">
        <v>402</v>
      </c>
    </row>
    <row r="428" spans="1:10" x14ac:dyDescent="0.25">
      <c r="A428" s="8" t="s">
        <v>385</v>
      </c>
      <c r="B428" t="s">
        <v>384</v>
      </c>
      <c r="C428" t="s">
        <v>1267</v>
      </c>
      <c r="D428" t="s">
        <v>386</v>
      </c>
      <c r="E428" t="s">
        <v>387</v>
      </c>
      <c r="F428" t="s">
        <v>276</v>
      </c>
      <c r="G428" t="s">
        <v>87</v>
      </c>
      <c r="H428" s="6">
        <v>3136.32</v>
      </c>
      <c r="I428" s="5" t="s">
        <v>1794</v>
      </c>
      <c r="J428" t="s">
        <v>1038</v>
      </c>
    </row>
    <row r="429" spans="1:10" x14ac:dyDescent="0.25">
      <c r="A429" s="8" t="s">
        <v>385</v>
      </c>
      <c r="B429" t="s">
        <v>384</v>
      </c>
      <c r="C429" t="s">
        <v>1267</v>
      </c>
      <c r="D429" t="s">
        <v>386</v>
      </c>
      <c r="E429" t="s">
        <v>387</v>
      </c>
      <c r="F429" t="s">
        <v>276</v>
      </c>
      <c r="G429" t="s">
        <v>87</v>
      </c>
      <c r="H429" s="6">
        <v>3121.8</v>
      </c>
      <c r="I429" s="5" t="s">
        <v>1794</v>
      </c>
      <c r="J429" t="s">
        <v>1038</v>
      </c>
    </row>
    <row r="430" spans="1:10" x14ac:dyDescent="0.25">
      <c r="A430" s="8" t="s">
        <v>385</v>
      </c>
      <c r="B430" t="s">
        <v>384</v>
      </c>
      <c r="C430" t="s">
        <v>1267</v>
      </c>
      <c r="D430" t="s">
        <v>386</v>
      </c>
      <c r="E430" t="s">
        <v>387</v>
      </c>
      <c r="F430" t="s">
        <v>192</v>
      </c>
      <c r="G430" t="s">
        <v>6</v>
      </c>
      <c r="H430" s="6">
        <v>2918.52</v>
      </c>
      <c r="I430" s="5" t="s">
        <v>1765</v>
      </c>
      <c r="J430" t="s">
        <v>450</v>
      </c>
    </row>
    <row r="431" spans="1:10" x14ac:dyDescent="0.25">
      <c r="A431" s="8" t="s">
        <v>385</v>
      </c>
      <c r="B431" t="s">
        <v>384</v>
      </c>
      <c r="C431" t="s">
        <v>1267</v>
      </c>
      <c r="D431" t="s">
        <v>386</v>
      </c>
      <c r="E431" t="s">
        <v>387</v>
      </c>
      <c r="F431" t="s">
        <v>330</v>
      </c>
      <c r="G431" t="s">
        <v>141</v>
      </c>
      <c r="H431" s="6">
        <v>2903.16</v>
      </c>
      <c r="I431" s="5" t="s">
        <v>1804</v>
      </c>
      <c r="J431" t="s">
        <v>404</v>
      </c>
    </row>
    <row r="432" spans="1:10" x14ac:dyDescent="0.25">
      <c r="A432" s="8" t="s">
        <v>385</v>
      </c>
      <c r="B432" t="s">
        <v>384</v>
      </c>
      <c r="C432" t="s">
        <v>1267</v>
      </c>
      <c r="D432" t="s">
        <v>386</v>
      </c>
      <c r="E432" t="s">
        <v>387</v>
      </c>
      <c r="F432" t="s">
        <v>1326</v>
      </c>
      <c r="G432" t="s">
        <v>1561</v>
      </c>
      <c r="H432" s="6">
        <v>2867.7</v>
      </c>
      <c r="I432" s="5" t="s">
        <v>1805</v>
      </c>
      <c r="J432" t="s">
        <v>418</v>
      </c>
    </row>
    <row r="433" spans="1:10" x14ac:dyDescent="0.25">
      <c r="A433" s="8" t="s">
        <v>385</v>
      </c>
      <c r="B433" t="s">
        <v>384</v>
      </c>
      <c r="C433" t="s">
        <v>1267</v>
      </c>
      <c r="D433" t="s">
        <v>386</v>
      </c>
      <c r="E433" t="s">
        <v>387</v>
      </c>
      <c r="F433" t="s">
        <v>192</v>
      </c>
      <c r="G433" t="s">
        <v>6</v>
      </c>
      <c r="H433" s="6">
        <v>2860.68</v>
      </c>
      <c r="I433" s="5" t="s">
        <v>1765</v>
      </c>
      <c r="J433" t="s">
        <v>430</v>
      </c>
    </row>
    <row r="434" spans="1:10" x14ac:dyDescent="0.25">
      <c r="A434" s="8" t="s">
        <v>385</v>
      </c>
      <c r="B434" t="s">
        <v>384</v>
      </c>
      <c r="C434" t="s">
        <v>1267</v>
      </c>
      <c r="D434" t="s">
        <v>386</v>
      </c>
      <c r="E434" t="s">
        <v>387</v>
      </c>
      <c r="F434" t="s">
        <v>1317</v>
      </c>
      <c r="G434" t="s">
        <v>1551</v>
      </c>
      <c r="H434" s="6">
        <v>2819.3</v>
      </c>
      <c r="I434" s="5" t="s">
        <v>1779</v>
      </c>
      <c r="J434" t="s">
        <v>412</v>
      </c>
    </row>
    <row r="435" spans="1:10" x14ac:dyDescent="0.25">
      <c r="A435" s="8" t="s">
        <v>385</v>
      </c>
      <c r="B435" t="s">
        <v>384</v>
      </c>
      <c r="C435" t="s">
        <v>1267</v>
      </c>
      <c r="D435" t="s">
        <v>386</v>
      </c>
      <c r="E435" t="s">
        <v>387</v>
      </c>
      <c r="F435" t="s">
        <v>265</v>
      </c>
      <c r="G435" t="s">
        <v>77</v>
      </c>
      <c r="H435" s="6">
        <v>2740.65</v>
      </c>
      <c r="I435" s="5" t="s">
        <v>1771</v>
      </c>
      <c r="J435" t="s">
        <v>447</v>
      </c>
    </row>
    <row r="436" spans="1:10" x14ac:dyDescent="0.25">
      <c r="A436" s="8" t="s">
        <v>385</v>
      </c>
      <c r="B436" t="s">
        <v>384</v>
      </c>
      <c r="C436" t="s">
        <v>1267</v>
      </c>
      <c r="D436" t="s">
        <v>386</v>
      </c>
      <c r="E436" t="s">
        <v>387</v>
      </c>
      <c r="F436" t="s">
        <v>276</v>
      </c>
      <c r="G436" t="s">
        <v>87</v>
      </c>
      <c r="H436" s="6">
        <v>2735.56</v>
      </c>
      <c r="I436" s="5" t="s">
        <v>1794</v>
      </c>
      <c r="J436" t="s">
        <v>1038</v>
      </c>
    </row>
    <row r="437" spans="1:10" x14ac:dyDescent="0.25">
      <c r="A437" s="8" t="s">
        <v>385</v>
      </c>
      <c r="B437" t="s">
        <v>384</v>
      </c>
      <c r="C437" t="s">
        <v>1267</v>
      </c>
      <c r="D437" t="s">
        <v>386</v>
      </c>
      <c r="E437" t="s">
        <v>387</v>
      </c>
      <c r="F437" t="s">
        <v>277</v>
      </c>
      <c r="G437" t="s">
        <v>88</v>
      </c>
      <c r="H437" s="6">
        <v>2735.12</v>
      </c>
      <c r="I437" s="5" t="s">
        <v>1804</v>
      </c>
      <c r="J437" t="s">
        <v>402</v>
      </c>
    </row>
    <row r="438" spans="1:10" x14ac:dyDescent="0.25">
      <c r="A438" s="8" t="s">
        <v>385</v>
      </c>
      <c r="B438" t="s">
        <v>384</v>
      </c>
      <c r="C438" t="s">
        <v>1267</v>
      </c>
      <c r="D438" t="s">
        <v>386</v>
      </c>
      <c r="E438" t="s">
        <v>387</v>
      </c>
      <c r="F438" t="s">
        <v>281</v>
      </c>
      <c r="G438" t="s">
        <v>91</v>
      </c>
      <c r="H438" s="6">
        <v>2444.2199999999998</v>
      </c>
      <c r="I438" s="5" t="s">
        <v>1771</v>
      </c>
      <c r="J438" t="s">
        <v>406</v>
      </c>
    </row>
    <row r="439" spans="1:10" x14ac:dyDescent="0.25">
      <c r="A439" s="8" t="s">
        <v>385</v>
      </c>
      <c r="B439" t="s">
        <v>384</v>
      </c>
      <c r="C439" t="s">
        <v>1267</v>
      </c>
      <c r="D439" t="s">
        <v>386</v>
      </c>
      <c r="E439" t="s">
        <v>387</v>
      </c>
      <c r="F439" t="s">
        <v>320</v>
      </c>
      <c r="G439" t="s">
        <v>131</v>
      </c>
      <c r="H439" s="6">
        <v>2389.75</v>
      </c>
      <c r="I439" s="5" t="s">
        <v>1796</v>
      </c>
      <c r="J439" t="s">
        <v>441</v>
      </c>
    </row>
    <row r="440" spans="1:10" x14ac:dyDescent="0.25">
      <c r="A440" s="8" t="s">
        <v>385</v>
      </c>
      <c r="B440" t="s">
        <v>384</v>
      </c>
      <c r="C440" t="s">
        <v>1267</v>
      </c>
      <c r="D440" t="s">
        <v>386</v>
      </c>
      <c r="E440" t="s">
        <v>387</v>
      </c>
      <c r="F440" t="s">
        <v>277</v>
      </c>
      <c r="G440" t="s">
        <v>88</v>
      </c>
      <c r="H440" s="6">
        <v>2367.15</v>
      </c>
      <c r="I440" s="5" t="s">
        <v>1761</v>
      </c>
      <c r="J440" t="s">
        <v>402</v>
      </c>
    </row>
    <row r="441" spans="1:10" x14ac:dyDescent="0.25">
      <c r="A441" s="8" t="s">
        <v>385</v>
      </c>
      <c r="B441" t="s">
        <v>384</v>
      </c>
      <c r="C441" t="s">
        <v>1267</v>
      </c>
      <c r="D441" t="s">
        <v>386</v>
      </c>
      <c r="E441" t="s">
        <v>387</v>
      </c>
      <c r="F441" t="s">
        <v>192</v>
      </c>
      <c r="G441" t="s">
        <v>6</v>
      </c>
      <c r="H441" s="6">
        <v>2320.7800000000002</v>
      </c>
      <c r="I441" s="5" t="s">
        <v>1765</v>
      </c>
      <c r="J441" t="s">
        <v>434</v>
      </c>
    </row>
    <row r="442" spans="1:10" x14ac:dyDescent="0.25">
      <c r="A442" s="8" t="s">
        <v>385</v>
      </c>
      <c r="B442" t="s">
        <v>384</v>
      </c>
      <c r="C442" t="s">
        <v>1267</v>
      </c>
      <c r="D442" t="s">
        <v>386</v>
      </c>
      <c r="E442" t="s">
        <v>387</v>
      </c>
      <c r="F442" t="s">
        <v>309</v>
      </c>
      <c r="G442" t="s">
        <v>120</v>
      </c>
      <c r="H442" s="6">
        <v>2066.1999999999998</v>
      </c>
      <c r="I442" s="5" t="s">
        <v>1769</v>
      </c>
      <c r="J442" t="s">
        <v>399</v>
      </c>
    </row>
    <row r="443" spans="1:10" x14ac:dyDescent="0.25">
      <c r="A443" s="8" t="s">
        <v>385</v>
      </c>
      <c r="B443" t="s">
        <v>384</v>
      </c>
      <c r="C443" t="s">
        <v>1267</v>
      </c>
      <c r="D443" t="s">
        <v>386</v>
      </c>
      <c r="E443" t="s">
        <v>387</v>
      </c>
      <c r="F443" t="s">
        <v>192</v>
      </c>
      <c r="G443" t="s">
        <v>6</v>
      </c>
      <c r="H443" s="6">
        <v>2054.1</v>
      </c>
      <c r="I443" s="5" t="s">
        <v>1819</v>
      </c>
      <c r="J443" t="s">
        <v>1033</v>
      </c>
    </row>
    <row r="444" spans="1:10" x14ac:dyDescent="0.25">
      <c r="A444" s="8" t="s">
        <v>385</v>
      </c>
      <c r="B444" t="s">
        <v>384</v>
      </c>
      <c r="C444" t="s">
        <v>1267</v>
      </c>
      <c r="D444" t="s">
        <v>386</v>
      </c>
      <c r="E444" t="s">
        <v>387</v>
      </c>
      <c r="F444" t="s">
        <v>277</v>
      </c>
      <c r="G444" t="s">
        <v>88</v>
      </c>
      <c r="H444" s="6">
        <v>2001.45</v>
      </c>
      <c r="I444" s="5" t="s">
        <v>1787</v>
      </c>
      <c r="J444" t="s">
        <v>402</v>
      </c>
    </row>
    <row r="445" spans="1:10" x14ac:dyDescent="0.25">
      <c r="A445" s="8" t="s">
        <v>385</v>
      </c>
      <c r="B445" t="s">
        <v>384</v>
      </c>
      <c r="C445" t="s">
        <v>1267</v>
      </c>
      <c r="D445" t="s">
        <v>386</v>
      </c>
      <c r="E445" t="s">
        <v>387</v>
      </c>
      <c r="F445" t="s">
        <v>332</v>
      </c>
      <c r="G445" t="s">
        <v>143</v>
      </c>
      <c r="H445" s="6">
        <v>1929.94</v>
      </c>
      <c r="I445" s="5" t="s">
        <v>1769</v>
      </c>
      <c r="J445" t="s">
        <v>1143</v>
      </c>
    </row>
    <row r="446" spans="1:10" x14ac:dyDescent="0.25">
      <c r="A446" s="8" t="s">
        <v>385</v>
      </c>
      <c r="B446" t="s">
        <v>384</v>
      </c>
      <c r="C446" t="s">
        <v>1267</v>
      </c>
      <c r="D446" t="s">
        <v>386</v>
      </c>
      <c r="E446" t="s">
        <v>387</v>
      </c>
      <c r="F446" t="s">
        <v>320</v>
      </c>
      <c r="G446" t="s">
        <v>131</v>
      </c>
      <c r="H446" s="6">
        <v>1917.85</v>
      </c>
      <c r="I446" s="5" t="s">
        <v>1777</v>
      </c>
      <c r="J446" t="s">
        <v>441</v>
      </c>
    </row>
    <row r="447" spans="1:10" x14ac:dyDescent="0.25">
      <c r="A447" s="8" t="s">
        <v>385</v>
      </c>
      <c r="B447" t="s">
        <v>384</v>
      </c>
      <c r="C447" t="s">
        <v>1267</v>
      </c>
      <c r="D447" t="s">
        <v>386</v>
      </c>
      <c r="E447" t="s">
        <v>387</v>
      </c>
      <c r="F447" t="s">
        <v>282</v>
      </c>
      <c r="G447" t="s">
        <v>92</v>
      </c>
      <c r="H447" s="6">
        <v>1905.75</v>
      </c>
      <c r="I447" s="5" t="s">
        <v>1759</v>
      </c>
      <c r="J447" t="s">
        <v>409</v>
      </c>
    </row>
    <row r="448" spans="1:10" x14ac:dyDescent="0.25">
      <c r="A448" s="8" t="s">
        <v>385</v>
      </c>
      <c r="B448" t="s">
        <v>384</v>
      </c>
      <c r="C448" t="s">
        <v>1267</v>
      </c>
      <c r="D448" t="s">
        <v>386</v>
      </c>
      <c r="E448" t="s">
        <v>387</v>
      </c>
      <c r="F448" t="s">
        <v>304</v>
      </c>
      <c r="G448" t="s">
        <v>115</v>
      </c>
      <c r="H448" s="6">
        <v>1885</v>
      </c>
      <c r="I448" s="5" t="s">
        <v>1820</v>
      </c>
      <c r="J448" t="s">
        <v>394</v>
      </c>
    </row>
    <row r="449" spans="1:10" x14ac:dyDescent="0.25">
      <c r="A449" s="8" t="s">
        <v>385</v>
      </c>
      <c r="B449" t="s">
        <v>384</v>
      </c>
      <c r="C449" t="s">
        <v>1267</v>
      </c>
      <c r="D449" t="s">
        <v>386</v>
      </c>
      <c r="E449" t="s">
        <v>387</v>
      </c>
      <c r="F449" t="s">
        <v>1326</v>
      </c>
      <c r="G449" t="s">
        <v>1561</v>
      </c>
      <c r="H449" s="6">
        <v>1796.85</v>
      </c>
      <c r="I449" s="5" t="s">
        <v>1805</v>
      </c>
      <c r="J449" t="s">
        <v>425</v>
      </c>
    </row>
    <row r="450" spans="1:10" x14ac:dyDescent="0.25">
      <c r="A450" s="8" t="s">
        <v>385</v>
      </c>
      <c r="B450" t="s">
        <v>384</v>
      </c>
      <c r="C450" t="s">
        <v>1267</v>
      </c>
      <c r="D450" t="s">
        <v>386</v>
      </c>
      <c r="E450" t="s">
        <v>387</v>
      </c>
      <c r="F450" t="s">
        <v>1326</v>
      </c>
      <c r="G450" t="s">
        <v>1561</v>
      </c>
      <c r="H450" s="6">
        <v>1771.44</v>
      </c>
      <c r="I450" s="5" t="s">
        <v>1805</v>
      </c>
      <c r="J450" t="s">
        <v>1052</v>
      </c>
    </row>
    <row r="451" spans="1:10" x14ac:dyDescent="0.25">
      <c r="A451" s="8" t="s">
        <v>385</v>
      </c>
      <c r="B451" t="s">
        <v>384</v>
      </c>
      <c r="C451" t="s">
        <v>1267</v>
      </c>
      <c r="D451" t="s">
        <v>386</v>
      </c>
      <c r="E451" t="s">
        <v>387</v>
      </c>
      <c r="F451" t="s">
        <v>192</v>
      </c>
      <c r="G451" t="s">
        <v>6</v>
      </c>
      <c r="H451" s="6">
        <v>1754.5</v>
      </c>
      <c r="I451" s="5" t="s">
        <v>1807</v>
      </c>
      <c r="J451" t="s">
        <v>456</v>
      </c>
    </row>
    <row r="452" spans="1:10" x14ac:dyDescent="0.25">
      <c r="A452" s="8" t="s">
        <v>385</v>
      </c>
      <c r="B452" t="s">
        <v>384</v>
      </c>
      <c r="C452" t="s">
        <v>1267</v>
      </c>
      <c r="D452" t="s">
        <v>386</v>
      </c>
      <c r="E452" t="s">
        <v>387</v>
      </c>
      <c r="F452" t="s">
        <v>1287</v>
      </c>
      <c r="G452" t="s">
        <v>1519</v>
      </c>
      <c r="H452" s="6">
        <v>1727.55</v>
      </c>
      <c r="I452" s="5" t="s">
        <v>1763</v>
      </c>
      <c r="J452" t="s">
        <v>402</v>
      </c>
    </row>
    <row r="453" spans="1:10" x14ac:dyDescent="0.25">
      <c r="A453" s="8" t="s">
        <v>385</v>
      </c>
      <c r="B453" t="s">
        <v>384</v>
      </c>
      <c r="C453" t="s">
        <v>1267</v>
      </c>
      <c r="D453" t="s">
        <v>386</v>
      </c>
      <c r="E453" t="s">
        <v>387</v>
      </c>
      <c r="F453" t="s">
        <v>192</v>
      </c>
      <c r="G453" t="s">
        <v>6</v>
      </c>
      <c r="H453" s="6">
        <v>1691.1</v>
      </c>
      <c r="I453" s="5" t="s">
        <v>1787</v>
      </c>
      <c r="J453" t="s">
        <v>419</v>
      </c>
    </row>
    <row r="454" spans="1:10" x14ac:dyDescent="0.25">
      <c r="A454" s="8" t="s">
        <v>385</v>
      </c>
      <c r="B454" t="s">
        <v>384</v>
      </c>
      <c r="C454" t="s">
        <v>1267</v>
      </c>
      <c r="D454" t="s">
        <v>386</v>
      </c>
      <c r="E454" t="s">
        <v>387</v>
      </c>
      <c r="F454" t="s">
        <v>192</v>
      </c>
      <c r="G454" t="s">
        <v>6</v>
      </c>
      <c r="H454" s="6">
        <v>1691.1</v>
      </c>
      <c r="I454" s="5" t="s">
        <v>1823</v>
      </c>
      <c r="J454" t="s">
        <v>419</v>
      </c>
    </row>
    <row r="455" spans="1:10" x14ac:dyDescent="0.25">
      <c r="A455" s="8" t="s">
        <v>385</v>
      </c>
      <c r="B455" t="s">
        <v>384</v>
      </c>
      <c r="C455" t="s">
        <v>1267</v>
      </c>
      <c r="D455" t="s">
        <v>386</v>
      </c>
      <c r="E455" t="s">
        <v>387</v>
      </c>
      <c r="F455" t="s">
        <v>192</v>
      </c>
      <c r="G455" t="s">
        <v>6</v>
      </c>
      <c r="H455" s="6">
        <v>1679.29</v>
      </c>
      <c r="I455" s="5" t="s">
        <v>1766</v>
      </c>
      <c r="J455" t="s">
        <v>431</v>
      </c>
    </row>
    <row r="456" spans="1:10" x14ac:dyDescent="0.25">
      <c r="A456" s="8" t="s">
        <v>385</v>
      </c>
      <c r="B456" t="s">
        <v>384</v>
      </c>
      <c r="C456" t="s">
        <v>1267</v>
      </c>
      <c r="D456" t="s">
        <v>386</v>
      </c>
      <c r="E456" t="s">
        <v>387</v>
      </c>
      <c r="F456" t="s">
        <v>1292</v>
      </c>
      <c r="G456" t="s">
        <v>1524</v>
      </c>
      <c r="H456" s="6">
        <v>1670</v>
      </c>
      <c r="I456" s="5" t="s">
        <v>1768</v>
      </c>
      <c r="J456" t="s">
        <v>1023</v>
      </c>
    </row>
    <row r="457" spans="1:10" x14ac:dyDescent="0.25">
      <c r="A457" s="8" t="s">
        <v>385</v>
      </c>
      <c r="B457" t="s">
        <v>384</v>
      </c>
      <c r="C457" t="s">
        <v>1267</v>
      </c>
      <c r="D457" t="s">
        <v>386</v>
      </c>
      <c r="E457" t="s">
        <v>387</v>
      </c>
      <c r="F457" t="s">
        <v>193</v>
      </c>
      <c r="G457" t="s">
        <v>7</v>
      </c>
      <c r="H457" s="6">
        <v>1586.31</v>
      </c>
      <c r="I457" s="5" t="s">
        <v>1820</v>
      </c>
      <c r="J457" t="s">
        <v>416</v>
      </c>
    </row>
    <row r="458" spans="1:10" x14ac:dyDescent="0.25">
      <c r="A458" s="8" t="s">
        <v>385</v>
      </c>
      <c r="B458" t="s">
        <v>384</v>
      </c>
      <c r="C458" t="s">
        <v>1267</v>
      </c>
      <c r="D458" t="s">
        <v>386</v>
      </c>
      <c r="E458" t="s">
        <v>387</v>
      </c>
      <c r="F458" t="s">
        <v>217</v>
      </c>
      <c r="G458" t="s">
        <v>30</v>
      </c>
      <c r="H458" s="6">
        <v>1584.46</v>
      </c>
      <c r="I458" s="5" t="s">
        <v>1823</v>
      </c>
      <c r="J458" t="s">
        <v>390</v>
      </c>
    </row>
    <row r="459" spans="1:10" x14ac:dyDescent="0.25">
      <c r="A459" s="8" t="s">
        <v>385</v>
      </c>
      <c r="B459" t="s">
        <v>384</v>
      </c>
      <c r="C459" t="s">
        <v>1267</v>
      </c>
      <c r="D459" t="s">
        <v>386</v>
      </c>
      <c r="E459" t="s">
        <v>387</v>
      </c>
      <c r="F459" t="s">
        <v>609</v>
      </c>
      <c r="G459" t="s">
        <v>879</v>
      </c>
      <c r="H459" s="6">
        <v>1518.55</v>
      </c>
      <c r="I459" s="5" t="s">
        <v>1817</v>
      </c>
      <c r="J459" t="s">
        <v>417</v>
      </c>
    </row>
    <row r="460" spans="1:10" x14ac:dyDescent="0.25">
      <c r="A460" s="8" t="s">
        <v>385</v>
      </c>
      <c r="B460" t="s">
        <v>384</v>
      </c>
      <c r="C460" t="s">
        <v>1267</v>
      </c>
      <c r="D460" t="s">
        <v>386</v>
      </c>
      <c r="E460" t="s">
        <v>387</v>
      </c>
      <c r="F460" t="s">
        <v>192</v>
      </c>
      <c r="G460" t="s">
        <v>6</v>
      </c>
      <c r="H460" s="6">
        <v>1513.71</v>
      </c>
      <c r="I460" s="5" t="s">
        <v>1769</v>
      </c>
      <c r="J460" t="s">
        <v>1053</v>
      </c>
    </row>
    <row r="461" spans="1:10" x14ac:dyDescent="0.25">
      <c r="A461" s="8" t="s">
        <v>385</v>
      </c>
      <c r="B461" t="s">
        <v>384</v>
      </c>
      <c r="C461" t="s">
        <v>1267</v>
      </c>
      <c r="D461" t="s">
        <v>386</v>
      </c>
      <c r="E461" t="s">
        <v>387</v>
      </c>
      <c r="F461" t="s">
        <v>199</v>
      </c>
      <c r="G461" t="s">
        <v>13</v>
      </c>
      <c r="H461" s="6">
        <v>1512.5</v>
      </c>
      <c r="I461" s="5" t="s">
        <v>1817</v>
      </c>
      <c r="J461" t="s">
        <v>390</v>
      </c>
    </row>
    <row r="462" spans="1:10" x14ac:dyDescent="0.25">
      <c r="A462" s="8" t="s">
        <v>385</v>
      </c>
      <c r="B462" t="s">
        <v>384</v>
      </c>
      <c r="C462" t="s">
        <v>1267</v>
      </c>
      <c r="D462" t="s">
        <v>386</v>
      </c>
      <c r="E462" t="s">
        <v>387</v>
      </c>
      <c r="F462" t="s">
        <v>566</v>
      </c>
      <c r="G462" t="s">
        <v>836</v>
      </c>
      <c r="H462" s="6">
        <v>1512.5</v>
      </c>
      <c r="I462" s="5" t="s">
        <v>1819</v>
      </c>
      <c r="J462" t="s">
        <v>404</v>
      </c>
    </row>
    <row r="463" spans="1:10" x14ac:dyDescent="0.25">
      <c r="A463" s="8" t="s">
        <v>385</v>
      </c>
      <c r="B463" t="s">
        <v>384</v>
      </c>
      <c r="C463" t="s">
        <v>1267</v>
      </c>
      <c r="D463" t="s">
        <v>386</v>
      </c>
      <c r="E463" t="s">
        <v>387</v>
      </c>
      <c r="F463" t="s">
        <v>277</v>
      </c>
      <c r="G463" t="s">
        <v>88</v>
      </c>
      <c r="H463" s="6">
        <v>1503.65</v>
      </c>
      <c r="I463" s="5" t="s">
        <v>1787</v>
      </c>
      <c r="J463" t="s">
        <v>402</v>
      </c>
    </row>
    <row r="464" spans="1:10" x14ac:dyDescent="0.25">
      <c r="A464" s="8" t="s">
        <v>385</v>
      </c>
      <c r="B464" t="s">
        <v>384</v>
      </c>
      <c r="C464" t="s">
        <v>1267</v>
      </c>
      <c r="D464" t="s">
        <v>386</v>
      </c>
      <c r="E464" t="s">
        <v>387</v>
      </c>
      <c r="F464" t="s">
        <v>290</v>
      </c>
      <c r="G464" t="s">
        <v>100</v>
      </c>
      <c r="H464" s="6">
        <v>1487.59</v>
      </c>
      <c r="I464" s="5" t="s">
        <v>1773</v>
      </c>
      <c r="J464" t="s">
        <v>435</v>
      </c>
    </row>
    <row r="465" spans="1:10" x14ac:dyDescent="0.25">
      <c r="A465" s="8" t="s">
        <v>385</v>
      </c>
      <c r="B465" t="s">
        <v>384</v>
      </c>
      <c r="C465" t="s">
        <v>1267</v>
      </c>
      <c r="D465" t="s">
        <v>386</v>
      </c>
      <c r="E465" t="s">
        <v>387</v>
      </c>
      <c r="F465" t="s">
        <v>1301</v>
      </c>
      <c r="G465" t="s">
        <v>1533</v>
      </c>
      <c r="H465" s="6">
        <v>1415.7</v>
      </c>
      <c r="I465" s="5" t="s">
        <v>1768</v>
      </c>
      <c r="J465" t="s">
        <v>397</v>
      </c>
    </row>
    <row r="466" spans="1:10" x14ac:dyDescent="0.25">
      <c r="A466" s="8" t="s">
        <v>385</v>
      </c>
      <c r="B466" t="s">
        <v>384</v>
      </c>
      <c r="C466" t="s">
        <v>1267</v>
      </c>
      <c r="D466" t="s">
        <v>386</v>
      </c>
      <c r="E466" t="s">
        <v>387</v>
      </c>
      <c r="F466" t="s">
        <v>247</v>
      </c>
      <c r="G466" t="s">
        <v>59</v>
      </c>
      <c r="H466" s="6">
        <v>1351.08</v>
      </c>
      <c r="I466" s="5" t="s">
        <v>1778</v>
      </c>
      <c r="J466" t="s">
        <v>439</v>
      </c>
    </row>
    <row r="467" spans="1:10" x14ac:dyDescent="0.25">
      <c r="A467" s="8" t="s">
        <v>385</v>
      </c>
      <c r="B467" t="s">
        <v>384</v>
      </c>
      <c r="C467" t="s">
        <v>1267</v>
      </c>
      <c r="D467" t="s">
        <v>386</v>
      </c>
      <c r="E467" t="s">
        <v>387</v>
      </c>
      <c r="F467" t="s">
        <v>1326</v>
      </c>
      <c r="G467" t="s">
        <v>1561</v>
      </c>
      <c r="H467" s="6">
        <v>1324.95</v>
      </c>
      <c r="I467" s="5" t="s">
        <v>1805</v>
      </c>
      <c r="J467" t="s">
        <v>1053</v>
      </c>
    </row>
    <row r="468" spans="1:10" x14ac:dyDescent="0.25">
      <c r="A468" s="8" t="s">
        <v>385</v>
      </c>
      <c r="B468" t="s">
        <v>384</v>
      </c>
      <c r="C468" t="s">
        <v>1267</v>
      </c>
      <c r="D468" t="s">
        <v>386</v>
      </c>
      <c r="E468" t="s">
        <v>387</v>
      </c>
      <c r="F468" t="s">
        <v>192</v>
      </c>
      <c r="G468" t="s">
        <v>6</v>
      </c>
      <c r="H468" s="6">
        <v>1323.74</v>
      </c>
      <c r="I468" s="5" t="s">
        <v>1816</v>
      </c>
      <c r="J468" t="s">
        <v>430</v>
      </c>
    </row>
    <row r="469" spans="1:10" x14ac:dyDescent="0.25">
      <c r="A469" s="8" t="s">
        <v>385</v>
      </c>
      <c r="B469" t="s">
        <v>384</v>
      </c>
      <c r="C469" t="s">
        <v>1267</v>
      </c>
      <c r="D469" t="s">
        <v>386</v>
      </c>
      <c r="E469" t="s">
        <v>387</v>
      </c>
      <c r="F469" t="s">
        <v>276</v>
      </c>
      <c r="G469" t="s">
        <v>87</v>
      </c>
      <c r="H469" s="6">
        <v>1292.28</v>
      </c>
      <c r="I469" s="5" t="s">
        <v>1794</v>
      </c>
      <c r="J469" t="s">
        <v>1038</v>
      </c>
    </row>
    <row r="470" spans="1:10" x14ac:dyDescent="0.25">
      <c r="A470" s="8" t="s">
        <v>385</v>
      </c>
      <c r="B470" t="s">
        <v>384</v>
      </c>
      <c r="C470" t="s">
        <v>1267</v>
      </c>
      <c r="D470" t="s">
        <v>386</v>
      </c>
      <c r="E470" t="s">
        <v>387</v>
      </c>
      <c r="F470" t="s">
        <v>260</v>
      </c>
      <c r="G470" t="s">
        <v>72</v>
      </c>
      <c r="H470" s="6">
        <v>1250</v>
      </c>
      <c r="I470" s="5" t="s">
        <v>1794</v>
      </c>
      <c r="J470" t="s">
        <v>1155</v>
      </c>
    </row>
    <row r="471" spans="1:10" x14ac:dyDescent="0.25">
      <c r="A471" s="8" t="s">
        <v>385</v>
      </c>
      <c r="B471" t="s">
        <v>384</v>
      </c>
      <c r="C471" t="s">
        <v>1267</v>
      </c>
      <c r="D471" t="s">
        <v>386</v>
      </c>
      <c r="E471" t="s">
        <v>387</v>
      </c>
      <c r="F471" t="s">
        <v>334</v>
      </c>
      <c r="G471" t="s">
        <v>145</v>
      </c>
      <c r="H471" s="6">
        <v>1237.95</v>
      </c>
      <c r="I471" s="5" t="s">
        <v>1768</v>
      </c>
      <c r="J471" t="s">
        <v>457</v>
      </c>
    </row>
    <row r="472" spans="1:10" x14ac:dyDescent="0.25">
      <c r="A472" s="8" t="s">
        <v>385</v>
      </c>
      <c r="B472" t="s">
        <v>384</v>
      </c>
      <c r="C472" t="s">
        <v>1267</v>
      </c>
      <c r="D472" t="s">
        <v>386</v>
      </c>
      <c r="E472" t="s">
        <v>387</v>
      </c>
      <c r="F472" t="s">
        <v>265</v>
      </c>
      <c r="G472" t="s">
        <v>77</v>
      </c>
      <c r="H472" s="6">
        <v>1194.75</v>
      </c>
      <c r="I472" s="5" t="s">
        <v>1783</v>
      </c>
      <c r="J472" t="s">
        <v>417</v>
      </c>
    </row>
    <row r="473" spans="1:10" x14ac:dyDescent="0.25">
      <c r="A473" s="8" t="s">
        <v>385</v>
      </c>
      <c r="B473" t="s">
        <v>384</v>
      </c>
      <c r="C473" t="s">
        <v>1267</v>
      </c>
      <c r="D473" t="s">
        <v>386</v>
      </c>
      <c r="E473" t="s">
        <v>387</v>
      </c>
      <c r="F473" t="s">
        <v>258</v>
      </c>
      <c r="G473" t="s">
        <v>70</v>
      </c>
      <c r="H473" s="6">
        <v>1118.54</v>
      </c>
      <c r="I473" s="5" t="s">
        <v>1770</v>
      </c>
      <c r="J473" t="s">
        <v>390</v>
      </c>
    </row>
    <row r="474" spans="1:10" x14ac:dyDescent="0.25">
      <c r="A474" s="8" t="s">
        <v>385</v>
      </c>
      <c r="B474" t="s">
        <v>384</v>
      </c>
      <c r="C474" t="s">
        <v>1267</v>
      </c>
      <c r="D474" t="s">
        <v>386</v>
      </c>
      <c r="E474" t="s">
        <v>387</v>
      </c>
      <c r="F474" t="s">
        <v>246</v>
      </c>
      <c r="G474" t="s">
        <v>58</v>
      </c>
      <c r="H474" s="6">
        <v>1117.5</v>
      </c>
      <c r="I474" s="5" t="s">
        <v>1792</v>
      </c>
      <c r="J474" t="s">
        <v>415</v>
      </c>
    </row>
    <row r="475" spans="1:10" x14ac:dyDescent="0.25">
      <c r="A475" s="8" t="s">
        <v>385</v>
      </c>
      <c r="B475" t="s">
        <v>384</v>
      </c>
      <c r="C475" t="s">
        <v>1267</v>
      </c>
      <c r="D475" t="s">
        <v>386</v>
      </c>
      <c r="E475" t="s">
        <v>387</v>
      </c>
      <c r="F475" t="s">
        <v>335</v>
      </c>
      <c r="G475" t="s">
        <v>146</v>
      </c>
      <c r="H475" s="6">
        <v>1107.2</v>
      </c>
      <c r="I475" s="5" t="s">
        <v>1791</v>
      </c>
      <c r="J475" t="s">
        <v>415</v>
      </c>
    </row>
    <row r="476" spans="1:10" x14ac:dyDescent="0.25">
      <c r="A476" s="8" t="s">
        <v>385</v>
      </c>
      <c r="B476" t="s">
        <v>384</v>
      </c>
      <c r="C476" t="s">
        <v>1267</v>
      </c>
      <c r="D476" t="s">
        <v>386</v>
      </c>
      <c r="E476" t="s">
        <v>387</v>
      </c>
      <c r="F476" t="s">
        <v>1296</v>
      </c>
      <c r="G476" t="s">
        <v>1528</v>
      </c>
      <c r="H476" s="6">
        <v>1102.44</v>
      </c>
      <c r="I476" s="5" t="s">
        <v>1770</v>
      </c>
      <c r="J476" t="s">
        <v>458</v>
      </c>
    </row>
    <row r="477" spans="1:10" x14ac:dyDescent="0.25">
      <c r="A477" s="8" t="s">
        <v>385</v>
      </c>
      <c r="B477" t="s">
        <v>384</v>
      </c>
      <c r="C477" t="s">
        <v>1267</v>
      </c>
      <c r="D477" t="s">
        <v>386</v>
      </c>
      <c r="E477" t="s">
        <v>387</v>
      </c>
      <c r="F477" t="s">
        <v>258</v>
      </c>
      <c r="G477" t="s">
        <v>70</v>
      </c>
      <c r="H477" s="6">
        <v>1096.8399999999999</v>
      </c>
      <c r="I477" s="5" t="s">
        <v>1805</v>
      </c>
      <c r="J477" t="s">
        <v>390</v>
      </c>
    </row>
    <row r="478" spans="1:10" x14ac:dyDescent="0.25">
      <c r="A478" s="8" t="s">
        <v>385</v>
      </c>
      <c r="B478" t="s">
        <v>384</v>
      </c>
      <c r="C478" t="s">
        <v>1267</v>
      </c>
      <c r="D478" t="s">
        <v>386</v>
      </c>
      <c r="E478" t="s">
        <v>387</v>
      </c>
      <c r="F478" t="s">
        <v>192</v>
      </c>
      <c r="G478" t="s">
        <v>6</v>
      </c>
      <c r="H478" s="6">
        <v>1085.3699999999999</v>
      </c>
      <c r="I478" s="5" t="s">
        <v>1769</v>
      </c>
      <c r="J478" t="s">
        <v>410</v>
      </c>
    </row>
    <row r="479" spans="1:10" x14ac:dyDescent="0.25">
      <c r="A479" s="8" t="s">
        <v>385</v>
      </c>
      <c r="B479" t="s">
        <v>384</v>
      </c>
      <c r="C479" t="s">
        <v>1267</v>
      </c>
      <c r="D479" t="s">
        <v>386</v>
      </c>
      <c r="E479" t="s">
        <v>387</v>
      </c>
      <c r="F479" t="s">
        <v>278</v>
      </c>
      <c r="G479" t="s">
        <v>89</v>
      </c>
      <c r="H479" s="6">
        <v>1084</v>
      </c>
      <c r="I479" s="5" t="s">
        <v>1774</v>
      </c>
      <c r="J479" t="s">
        <v>402</v>
      </c>
    </row>
    <row r="480" spans="1:10" x14ac:dyDescent="0.25">
      <c r="A480" s="8" t="s">
        <v>385</v>
      </c>
      <c r="B480" t="s">
        <v>384</v>
      </c>
      <c r="C480" t="s">
        <v>1267</v>
      </c>
      <c r="D480" t="s">
        <v>386</v>
      </c>
      <c r="E480" t="s">
        <v>387</v>
      </c>
      <c r="F480" t="s">
        <v>1160</v>
      </c>
      <c r="G480" t="s">
        <v>1191</v>
      </c>
      <c r="H480" s="6">
        <v>1058.75</v>
      </c>
      <c r="I480" s="5" t="s">
        <v>1817</v>
      </c>
      <c r="J480" t="s">
        <v>1024</v>
      </c>
    </row>
    <row r="481" spans="1:10" x14ac:dyDescent="0.25">
      <c r="A481" s="8" t="s">
        <v>385</v>
      </c>
      <c r="B481" t="s">
        <v>384</v>
      </c>
      <c r="C481" t="s">
        <v>1267</v>
      </c>
      <c r="D481" t="s">
        <v>386</v>
      </c>
      <c r="E481" t="s">
        <v>387</v>
      </c>
      <c r="F481" t="s">
        <v>1294</v>
      </c>
      <c r="G481" t="s">
        <v>1526</v>
      </c>
      <c r="H481" s="6">
        <v>1040.81</v>
      </c>
      <c r="I481" s="5" t="s">
        <v>1766</v>
      </c>
      <c r="J481" t="s">
        <v>1042</v>
      </c>
    </row>
    <row r="482" spans="1:10" x14ac:dyDescent="0.25">
      <c r="A482" s="8" t="s">
        <v>385</v>
      </c>
      <c r="B482" t="s">
        <v>384</v>
      </c>
      <c r="C482" t="s">
        <v>1267</v>
      </c>
      <c r="D482" t="s">
        <v>386</v>
      </c>
      <c r="E482" t="s">
        <v>387</v>
      </c>
      <c r="F482" t="s">
        <v>196</v>
      </c>
      <c r="G482" t="s">
        <v>10</v>
      </c>
      <c r="H482" s="6">
        <v>1036.4000000000001</v>
      </c>
      <c r="I482" s="5" t="s">
        <v>1760</v>
      </c>
      <c r="J482" t="s">
        <v>397</v>
      </c>
    </row>
    <row r="483" spans="1:10" x14ac:dyDescent="0.25">
      <c r="A483" s="8" t="s">
        <v>385</v>
      </c>
      <c r="B483" t="s">
        <v>384</v>
      </c>
      <c r="C483" t="s">
        <v>1267</v>
      </c>
      <c r="D483" t="s">
        <v>386</v>
      </c>
      <c r="E483" t="s">
        <v>387</v>
      </c>
      <c r="F483" t="s">
        <v>297</v>
      </c>
      <c r="G483" t="s">
        <v>108</v>
      </c>
      <c r="H483" s="6">
        <v>1031.22</v>
      </c>
      <c r="I483" s="5" t="s">
        <v>1770</v>
      </c>
      <c r="J483" t="s">
        <v>391</v>
      </c>
    </row>
    <row r="484" spans="1:10" x14ac:dyDescent="0.25">
      <c r="A484" s="8" t="s">
        <v>385</v>
      </c>
      <c r="B484" t="s">
        <v>384</v>
      </c>
      <c r="C484" t="s">
        <v>1267</v>
      </c>
      <c r="D484" t="s">
        <v>386</v>
      </c>
      <c r="E484" t="s">
        <v>387</v>
      </c>
      <c r="F484" t="s">
        <v>234</v>
      </c>
      <c r="G484" t="s">
        <v>46</v>
      </c>
      <c r="H484" s="6">
        <v>1016.4</v>
      </c>
      <c r="I484" s="5" t="s">
        <v>1787</v>
      </c>
      <c r="J484" t="s">
        <v>438</v>
      </c>
    </row>
    <row r="485" spans="1:10" x14ac:dyDescent="0.25">
      <c r="A485" s="8" t="s">
        <v>385</v>
      </c>
      <c r="B485" t="s">
        <v>384</v>
      </c>
      <c r="C485" t="s">
        <v>1267</v>
      </c>
      <c r="D485" t="s">
        <v>386</v>
      </c>
      <c r="E485" t="s">
        <v>387</v>
      </c>
      <c r="F485" t="s">
        <v>234</v>
      </c>
      <c r="G485" t="s">
        <v>46</v>
      </c>
      <c r="H485" s="6">
        <v>1016.4</v>
      </c>
      <c r="I485" s="5" t="s">
        <v>1816</v>
      </c>
      <c r="J485" t="s">
        <v>438</v>
      </c>
    </row>
    <row r="486" spans="1:10" x14ac:dyDescent="0.25">
      <c r="A486" s="8" t="s">
        <v>385</v>
      </c>
      <c r="B486" t="s">
        <v>384</v>
      </c>
      <c r="C486" t="s">
        <v>1267</v>
      </c>
      <c r="D486" t="s">
        <v>386</v>
      </c>
      <c r="E486" t="s">
        <v>387</v>
      </c>
      <c r="F486" t="s">
        <v>234</v>
      </c>
      <c r="G486" t="s">
        <v>46</v>
      </c>
      <c r="H486" s="6">
        <v>1016.4</v>
      </c>
      <c r="I486" s="5" t="s">
        <v>1817</v>
      </c>
      <c r="J486" t="s">
        <v>438</v>
      </c>
    </row>
    <row r="487" spans="1:10" x14ac:dyDescent="0.25">
      <c r="A487" s="8" t="s">
        <v>385</v>
      </c>
      <c r="B487" t="s">
        <v>384</v>
      </c>
      <c r="C487" t="s">
        <v>1267</v>
      </c>
      <c r="D487" t="s">
        <v>386</v>
      </c>
      <c r="E487" t="s">
        <v>387</v>
      </c>
      <c r="F487" t="s">
        <v>234</v>
      </c>
      <c r="G487" t="s">
        <v>46</v>
      </c>
      <c r="H487" s="6">
        <v>1016.4</v>
      </c>
      <c r="I487" s="5" t="s">
        <v>1818</v>
      </c>
      <c r="J487" t="s">
        <v>438</v>
      </c>
    </row>
    <row r="488" spans="1:10" x14ac:dyDescent="0.25">
      <c r="A488" s="8" t="s">
        <v>385</v>
      </c>
      <c r="B488" t="s">
        <v>384</v>
      </c>
      <c r="C488" t="s">
        <v>1267</v>
      </c>
      <c r="D488" t="s">
        <v>386</v>
      </c>
      <c r="E488" t="s">
        <v>387</v>
      </c>
      <c r="F488" t="s">
        <v>1350</v>
      </c>
      <c r="G488" t="s">
        <v>1586</v>
      </c>
      <c r="H488" s="6">
        <v>1008.15</v>
      </c>
      <c r="I488" s="5" t="s">
        <v>1822</v>
      </c>
      <c r="J488" t="s">
        <v>421</v>
      </c>
    </row>
    <row r="489" spans="1:10" x14ac:dyDescent="0.25">
      <c r="A489" s="8" t="s">
        <v>385</v>
      </c>
      <c r="B489" t="s">
        <v>384</v>
      </c>
      <c r="C489" t="s">
        <v>1267</v>
      </c>
      <c r="D489" t="s">
        <v>386</v>
      </c>
      <c r="E489" t="s">
        <v>387</v>
      </c>
      <c r="F489" t="s">
        <v>701</v>
      </c>
      <c r="G489" t="s">
        <v>969</v>
      </c>
      <c r="H489" s="6">
        <v>1008</v>
      </c>
      <c r="I489" s="5" t="s">
        <v>1759</v>
      </c>
      <c r="J489" t="s">
        <v>443</v>
      </c>
    </row>
    <row r="490" spans="1:10" x14ac:dyDescent="0.25">
      <c r="A490" s="8" t="s">
        <v>385</v>
      </c>
      <c r="B490" t="s">
        <v>384</v>
      </c>
      <c r="C490" t="s">
        <v>1267</v>
      </c>
      <c r="D490" t="s">
        <v>386</v>
      </c>
      <c r="E490" t="s">
        <v>387</v>
      </c>
      <c r="F490" t="s">
        <v>244</v>
      </c>
      <c r="G490" t="s">
        <v>56</v>
      </c>
      <c r="H490" s="6">
        <v>971.15</v>
      </c>
      <c r="I490" s="5" t="s">
        <v>1760</v>
      </c>
      <c r="J490" t="s">
        <v>417</v>
      </c>
    </row>
    <row r="491" spans="1:10" x14ac:dyDescent="0.25">
      <c r="A491" s="8" t="s">
        <v>385</v>
      </c>
      <c r="B491" t="s">
        <v>384</v>
      </c>
      <c r="C491" t="s">
        <v>1267</v>
      </c>
      <c r="D491" t="s">
        <v>386</v>
      </c>
      <c r="E491" t="s">
        <v>387</v>
      </c>
      <c r="F491" t="s">
        <v>265</v>
      </c>
      <c r="G491" t="s">
        <v>77</v>
      </c>
      <c r="H491" s="6">
        <v>969.96</v>
      </c>
      <c r="I491" s="5" t="s">
        <v>1781</v>
      </c>
      <c r="J491" t="s">
        <v>391</v>
      </c>
    </row>
    <row r="492" spans="1:10" x14ac:dyDescent="0.25">
      <c r="A492" s="8" t="s">
        <v>385</v>
      </c>
      <c r="B492" t="s">
        <v>384</v>
      </c>
      <c r="C492" t="s">
        <v>1267</v>
      </c>
      <c r="D492" t="s">
        <v>386</v>
      </c>
      <c r="E492" t="s">
        <v>387</v>
      </c>
      <c r="F492" t="s">
        <v>192</v>
      </c>
      <c r="G492" t="s">
        <v>6</v>
      </c>
      <c r="H492" s="6">
        <v>964.37</v>
      </c>
      <c r="I492" s="5" t="s">
        <v>1788</v>
      </c>
      <c r="J492" t="s">
        <v>426</v>
      </c>
    </row>
    <row r="493" spans="1:10" x14ac:dyDescent="0.25">
      <c r="A493" s="8" t="s">
        <v>385</v>
      </c>
      <c r="B493" t="s">
        <v>384</v>
      </c>
      <c r="C493" t="s">
        <v>1267</v>
      </c>
      <c r="D493" t="s">
        <v>386</v>
      </c>
      <c r="E493" t="s">
        <v>387</v>
      </c>
      <c r="F493" t="s">
        <v>234</v>
      </c>
      <c r="G493" t="s">
        <v>46</v>
      </c>
      <c r="H493" s="6">
        <v>955.9</v>
      </c>
      <c r="I493" s="5" t="s">
        <v>1789</v>
      </c>
      <c r="J493" t="s">
        <v>438</v>
      </c>
    </row>
    <row r="494" spans="1:10" x14ac:dyDescent="0.25">
      <c r="A494" s="8" t="s">
        <v>385</v>
      </c>
      <c r="B494" t="s">
        <v>384</v>
      </c>
      <c r="C494" t="s">
        <v>1267</v>
      </c>
      <c r="D494" t="s">
        <v>386</v>
      </c>
      <c r="E494" t="s">
        <v>387</v>
      </c>
      <c r="F494" t="s">
        <v>234</v>
      </c>
      <c r="G494" t="s">
        <v>46</v>
      </c>
      <c r="H494" s="6">
        <v>955.9</v>
      </c>
      <c r="I494" s="5" t="s">
        <v>1805</v>
      </c>
      <c r="J494" t="s">
        <v>438</v>
      </c>
    </row>
    <row r="495" spans="1:10" x14ac:dyDescent="0.25">
      <c r="A495" s="8" t="s">
        <v>385</v>
      </c>
      <c r="B495" t="s">
        <v>384</v>
      </c>
      <c r="C495" t="s">
        <v>1267</v>
      </c>
      <c r="D495" t="s">
        <v>386</v>
      </c>
      <c r="E495" t="s">
        <v>387</v>
      </c>
      <c r="F495" t="s">
        <v>633</v>
      </c>
      <c r="G495" t="s">
        <v>903</v>
      </c>
      <c r="H495" s="6">
        <v>955.8</v>
      </c>
      <c r="I495" s="5" t="s">
        <v>1788</v>
      </c>
      <c r="J495" t="s">
        <v>439</v>
      </c>
    </row>
    <row r="496" spans="1:10" x14ac:dyDescent="0.25">
      <c r="A496" s="8" t="s">
        <v>385</v>
      </c>
      <c r="B496" t="s">
        <v>384</v>
      </c>
      <c r="C496" t="s">
        <v>1267</v>
      </c>
      <c r="D496" t="s">
        <v>386</v>
      </c>
      <c r="E496" t="s">
        <v>387</v>
      </c>
      <c r="F496" t="s">
        <v>320</v>
      </c>
      <c r="G496" t="s">
        <v>131</v>
      </c>
      <c r="H496" s="6">
        <v>929.28</v>
      </c>
      <c r="I496" s="5" t="s">
        <v>1766</v>
      </c>
      <c r="J496" t="s">
        <v>403</v>
      </c>
    </row>
    <row r="497" spans="1:10" x14ac:dyDescent="0.25">
      <c r="A497" s="8" t="s">
        <v>385</v>
      </c>
      <c r="B497" t="s">
        <v>384</v>
      </c>
      <c r="C497" t="s">
        <v>1267</v>
      </c>
      <c r="D497" t="s">
        <v>386</v>
      </c>
      <c r="E497" t="s">
        <v>387</v>
      </c>
      <c r="F497" t="s">
        <v>265</v>
      </c>
      <c r="G497" t="s">
        <v>77</v>
      </c>
      <c r="H497" s="6">
        <v>928.08</v>
      </c>
      <c r="I497" s="5" t="s">
        <v>1771</v>
      </c>
      <c r="J497" t="s">
        <v>391</v>
      </c>
    </row>
    <row r="498" spans="1:10" x14ac:dyDescent="0.25">
      <c r="A498" s="8" t="s">
        <v>385</v>
      </c>
      <c r="B498" t="s">
        <v>384</v>
      </c>
      <c r="C498" t="s">
        <v>1267</v>
      </c>
      <c r="D498" t="s">
        <v>386</v>
      </c>
      <c r="E498" t="s">
        <v>387</v>
      </c>
      <c r="F498" t="s">
        <v>293</v>
      </c>
      <c r="G498" t="s">
        <v>103</v>
      </c>
      <c r="H498" s="6">
        <v>913.55</v>
      </c>
      <c r="I498" s="5" t="s">
        <v>1760</v>
      </c>
      <c r="J498" t="s">
        <v>415</v>
      </c>
    </row>
    <row r="499" spans="1:10" x14ac:dyDescent="0.25">
      <c r="A499" s="8" t="s">
        <v>385</v>
      </c>
      <c r="B499" t="s">
        <v>384</v>
      </c>
      <c r="C499" t="s">
        <v>1267</v>
      </c>
      <c r="D499" t="s">
        <v>386</v>
      </c>
      <c r="E499" t="s">
        <v>387</v>
      </c>
      <c r="F499" t="s">
        <v>291</v>
      </c>
      <c r="G499" t="s">
        <v>101</v>
      </c>
      <c r="H499" s="6">
        <v>890.95</v>
      </c>
      <c r="I499" s="5" t="s">
        <v>1780</v>
      </c>
      <c r="J499" t="s">
        <v>1055</v>
      </c>
    </row>
    <row r="500" spans="1:10" x14ac:dyDescent="0.25">
      <c r="A500" s="8" t="s">
        <v>385</v>
      </c>
      <c r="B500" t="s">
        <v>384</v>
      </c>
      <c r="C500" t="s">
        <v>1267</v>
      </c>
      <c r="D500" t="s">
        <v>386</v>
      </c>
      <c r="E500" t="s">
        <v>387</v>
      </c>
      <c r="F500" t="s">
        <v>274</v>
      </c>
      <c r="G500" t="s">
        <v>85</v>
      </c>
      <c r="H500" s="6">
        <v>871.2</v>
      </c>
      <c r="I500" s="5" t="s">
        <v>1801</v>
      </c>
      <c r="J500" t="s">
        <v>404</v>
      </c>
    </row>
    <row r="501" spans="1:10" x14ac:dyDescent="0.25">
      <c r="A501" s="8" t="s">
        <v>385</v>
      </c>
      <c r="B501" t="s">
        <v>384</v>
      </c>
      <c r="C501" t="s">
        <v>1267</v>
      </c>
      <c r="D501" t="s">
        <v>386</v>
      </c>
      <c r="E501" t="s">
        <v>387</v>
      </c>
      <c r="F501" t="s">
        <v>278</v>
      </c>
      <c r="G501" t="s">
        <v>89</v>
      </c>
      <c r="H501" s="6">
        <v>867.2</v>
      </c>
      <c r="I501" s="5" t="s">
        <v>1803</v>
      </c>
      <c r="J501" t="s">
        <v>402</v>
      </c>
    </row>
    <row r="502" spans="1:10" x14ac:dyDescent="0.25">
      <c r="A502" s="8" t="s">
        <v>385</v>
      </c>
      <c r="B502" t="s">
        <v>384</v>
      </c>
      <c r="C502" t="s">
        <v>1267</v>
      </c>
      <c r="D502" t="s">
        <v>386</v>
      </c>
      <c r="E502" t="s">
        <v>387</v>
      </c>
      <c r="F502" t="s">
        <v>192</v>
      </c>
      <c r="G502" t="s">
        <v>6</v>
      </c>
      <c r="H502" s="6">
        <v>853.04</v>
      </c>
      <c r="I502" s="5" t="s">
        <v>1765</v>
      </c>
      <c r="J502" t="s">
        <v>437</v>
      </c>
    </row>
    <row r="503" spans="1:10" x14ac:dyDescent="0.25">
      <c r="A503" s="8" t="s">
        <v>385</v>
      </c>
      <c r="B503" t="s">
        <v>384</v>
      </c>
      <c r="C503" t="s">
        <v>1267</v>
      </c>
      <c r="D503" t="s">
        <v>386</v>
      </c>
      <c r="E503" t="s">
        <v>387</v>
      </c>
      <c r="F503" t="s">
        <v>247</v>
      </c>
      <c r="G503" t="s">
        <v>59</v>
      </c>
      <c r="H503" s="6">
        <v>833.09</v>
      </c>
      <c r="I503" s="5" t="s">
        <v>1759</v>
      </c>
      <c r="J503" t="s">
        <v>439</v>
      </c>
    </row>
    <row r="504" spans="1:10" x14ac:dyDescent="0.25">
      <c r="A504" s="8" t="s">
        <v>385</v>
      </c>
      <c r="B504" t="s">
        <v>384</v>
      </c>
      <c r="C504" t="s">
        <v>1267</v>
      </c>
      <c r="D504" t="s">
        <v>386</v>
      </c>
      <c r="E504" t="s">
        <v>387</v>
      </c>
      <c r="F504" t="s">
        <v>192</v>
      </c>
      <c r="G504" t="s">
        <v>6</v>
      </c>
      <c r="H504" s="6">
        <v>822.8</v>
      </c>
      <c r="I504" s="5" t="s">
        <v>1769</v>
      </c>
      <c r="J504" t="s">
        <v>1053</v>
      </c>
    </row>
    <row r="505" spans="1:10" x14ac:dyDescent="0.25">
      <c r="A505" s="8" t="s">
        <v>385</v>
      </c>
      <c r="B505" t="s">
        <v>384</v>
      </c>
      <c r="C505" t="s">
        <v>1267</v>
      </c>
      <c r="D505" t="s">
        <v>386</v>
      </c>
      <c r="E505" t="s">
        <v>387</v>
      </c>
      <c r="F505" t="s">
        <v>283</v>
      </c>
      <c r="G505" t="s">
        <v>93</v>
      </c>
      <c r="H505" s="6">
        <v>813.36</v>
      </c>
      <c r="I505" s="5" t="s">
        <v>1810</v>
      </c>
      <c r="J505" t="s">
        <v>415</v>
      </c>
    </row>
    <row r="506" spans="1:10" x14ac:dyDescent="0.25">
      <c r="A506" s="8" t="s">
        <v>385</v>
      </c>
      <c r="B506" t="s">
        <v>384</v>
      </c>
      <c r="C506" t="s">
        <v>1267</v>
      </c>
      <c r="D506" t="s">
        <v>386</v>
      </c>
      <c r="E506" t="s">
        <v>387</v>
      </c>
      <c r="F506" t="s">
        <v>193</v>
      </c>
      <c r="G506" t="s">
        <v>7</v>
      </c>
      <c r="H506" s="6">
        <v>801.5</v>
      </c>
      <c r="I506" s="5" t="s">
        <v>1772</v>
      </c>
      <c r="J506" t="s">
        <v>391</v>
      </c>
    </row>
    <row r="507" spans="1:10" x14ac:dyDescent="0.25">
      <c r="A507" s="8" t="s">
        <v>385</v>
      </c>
      <c r="B507" t="s">
        <v>384</v>
      </c>
      <c r="C507" t="s">
        <v>1267</v>
      </c>
      <c r="D507" t="s">
        <v>386</v>
      </c>
      <c r="E507" t="s">
        <v>387</v>
      </c>
      <c r="F507" t="s">
        <v>244</v>
      </c>
      <c r="G507" t="s">
        <v>56</v>
      </c>
      <c r="H507" s="6">
        <v>801.1</v>
      </c>
      <c r="I507" s="5" t="s">
        <v>1811</v>
      </c>
      <c r="J507" t="s">
        <v>391</v>
      </c>
    </row>
    <row r="508" spans="1:10" x14ac:dyDescent="0.25">
      <c r="A508" s="8" t="s">
        <v>385</v>
      </c>
      <c r="B508" t="s">
        <v>384</v>
      </c>
      <c r="C508" t="s">
        <v>1267</v>
      </c>
      <c r="D508" t="s">
        <v>386</v>
      </c>
      <c r="E508" t="s">
        <v>387</v>
      </c>
      <c r="F508" t="s">
        <v>252</v>
      </c>
      <c r="G508" t="s">
        <v>64</v>
      </c>
      <c r="H508" s="6">
        <v>798.6</v>
      </c>
      <c r="I508" s="5" t="s">
        <v>1814</v>
      </c>
      <c r="J508" t="s">
        <v>422</v>
      </c>
    </row>
    <row r="509" spans="1:10" x14ac:dyDescent="0.25">
      <c r="A509" s="8" t="s">
        <v>385</v>
      </c>
      <c r="B509" t="s">
        <v>384</v>
      </c>
      <c r="C509" t="s">
        <v>1267</v>
      </c>
      <c r="D509" t="s">
        <v>386</v>
      </c>
      <c r="E509" t="s">
        <v>387</v>
      </c>
      <c r="F509" t="s">
        <v>265</v>
      </c>
      <c r="G509" t="s">
        <v>77</v>
      </c>
      <c r="H509" s="6">
        <v>793.77</v>
      </c>
      <c r="I509" s="5" t="s">
        <v>1776</v>
      </c>
      <c r="J509" t="s">
        <v>391</v>
      </c>
    </row>
    <row r="510" spans="1:10" x14ac:dyDescent="0.25">
      <c r="A510" s="8" t="s">
        <v>385</v>
      </c>
      <c r="B510" t="s">
        <v>384</v>
      </c>
      <c r="C510" t="s">
        <v>1267</v>
      </c>
      <c r="D510" t="s">
        <v>386</v>
      </c>
      <c r="E510" t="s">
        <v>387</v>
      </c>
      <c r="F510" t="s">
        <v>1160</v>
      </c>
      <c r="G510" t="s">
        <v>1191</v>
      </c>
      <c r="H510" s="6">
        <v>786.75</v>
      </c>
      <c r="I510" s="5" t="s">
        <v>1789</v>
      </c>
      <c r="J510" t="s">
        <v>415</v>
      </c>
    </row>
    <row r="511" spans="1:10" x14ac:dyDescent="0.25">
      <c r="A511" s="8" t="s">
        <v>385</v>
      </c>
      <c r="B511" t="s">
        <v>384</v>
      </c>
      <c r="C511" t="s">
        <v>1267</v>
      </c>
      <c r="D511" t="s">
        <v>386</v>
      </c>
      <c r="E511" t="s">
        <v>387</v>
      </c>
      <c r="F511" t="s">
        <v>290</v>
      </c>
      <c r="G511" t="s">
        <v>100</v>
      </c>
      <c r="H511" s="6">
        <v>760</v>
      </c>
      <c r="I511" s="5" t="s">
        <v>1799</v>
      </c>
      <c r="J511" t="s">
        <v>435</v>
      </c>
    </row>
    <row r="512" spans="1:10" x14ac:dyDescent="0.25">
      <c r="A512" s="8" t="s">
        <v>385</v>
      </c>
      <c r="B512" t="s">
        <v>384</v>
      </c>
      <c r="C512" t="s">
        <v>1267</v>
      </c>
      <c r="D512" t="s">
        <v>386</v>
      </c>
      <c r="E512" t="s">
        <v>387</v>
      </c>
      <c r="F512" t="s">
        <v>265</v>
      </c>
      <c r="G512" t="s">
        <v>77</v>
      </c>
      <c r="H512" s="6">
        <v>757.8</v>
      </c>
      <c r="I512" s="5" t="s">
        <v>1766</v>
      </c>
      <c r="J512" t="s">
        <v>391</v>
      </c>
    </row>
    <row r="513" spans="1:10" x14ac:dyDescent="0.25">
      <c r="A513" s="8" t="s">
        <v>385</v>
      </c>
      <c r="B513" t="s">
        <v>384</v>
      </c>
      <c r="C513" t="s">
        <v>1267</v>
      </c>
      <c r="D513" t="s">
        <v>386</v>
      </c>
      <c r="E513" t="s">
        <v>387</v>
      </c>
      <c r="F513" t="s">
        <v>199</v>
      </c>
      <c r="G513" t="s">
        <v>13</v>
      </c>
      <c r="H513" s="6">
        <v>756.25</v>
      </c>
      <c r="I513" s="5" t="s">
        <v>1788</v>
      </c>
      <c r="J513" t="s">
        <v>390</v>
      </c>
    </row>
    <row r="514" spans="1:10" x14ac:dyDescent="0.25">
      <c r="A514" s="8" t="s">
        <v>385</v>
      </c>
      <c r="B514" t="s">
        <v>384</v>
      </c>
      <c r="C514" t="s">
        <v>1267</v>
      </c>
      <c r="D514" t="s">
        <v>386</v>
      </c>
      <c r="E514" t="s">
        <v>387</v>
      </c>
      <c r="F514" t="s">
        <v>217</v>
      </c>
      <c r="G514" t="s">
        <v>30</v>
      </c>
      <c r="H514" s="6">
        <v>740.52</v>
      </c>
      <c r="I514" s="5" t="s">
        <v>1790</v>
      </c>
      <c r="J514" t="s">
        <v>390</v>
      </c>
    </row>
    <row r="515" spans="1:10" x14ac:dyDescent="0.25">
      <c r="A515" s="8" t="s">
        <v>385</v>
      </c>
      <c r="B515" t="s">
        <v>384</v>
      </c>
      <c r="C515" t="s">
        <v>1267</v>
      </c>
      <c r="D515" t="s">
        <v>386</v>
      </c>
      <c r="E515" t="s">
        <v>387</v>
      </c>
      <c r="F515" t="s">
        <v>1282</v>
      </c>
      <c r="G515" t="s">
        <v>1513</v>
      </c>
      <c r="H515" s="6">
        <v>726</v>
      </c>
      <c r="I515" s="5" t="s">
        <v>1759</v>
      </c>
      <c r="J515" t="s">
        <v>423</v>
      </c>
    </row>
    <row r="516" spans="1:10" x14ac:dyDescent="0.25">
      <c r="A516" s="8" t="s">
        <v>385</v>
      </c>
      <c r="B516" t="s">
        <v>384</v>
      </c>
      <c r="C516" t="s">
        <v>1267</v>
      </c>
      <c r="D516" t="s">
        <v>386</v>
      </c>
      <c r="E516" t="s">
        <v>387</v>
      </c>
      <c r="F516" t="s">
        <v>330</v>
      </c>
      <c r="G516" t="s">
        <v>141</v>
      </c>
      <c r="H516" s="6">
        <v>726</v>
      </c>
      <c r="I516" s="5" t="s">
        <v>1782</v>
      </c>
      <c r="J516" t="s">
        <v>415</v>
      </c>
    </row>
    <row r="517" spans="1:10" x14ac:dyDescent="0.25">
      <c r="A517" s="8" t="s">
        <v>385</v>
      </c>
      <c r="B517" t="s">
        <v>384</v>
      </c>
      <c r="C517" t="s">
        <v>1267</v>
      </c>
      <c r="D517" t="s">
        <v>386</v>
      </c>
      <c r="E517" t="s">
        <v>387</v>
      </c>
      <c r="F517" t="s">
        <v>303</v>
      </c>
      <c r="G517" t="s">
        <v>114</v>
      </c>
      <c r="H517" s="6">
        <v>726</v>
      </c>
      <c r="I517" s="5" t="s">
        <v>1801</v>
      </c>
      <c r="J517" t="s">
        <v>390</v>
      </c>
    </row>
    <row r="518" spans="1:10" x14ac:dyDescent="0.25">
      <c r="A518" s="8" t="s">
        <v>385</v>
      </c>
      <c r="B518" t="s">
        <v>384</v>
      </c>
      <c r="C518" t="s">
        <v>1267</v>
      </c>
      <c r="D518" t="s">
        <v>386</v>
      </c>
      <c r="E518" t="s">
        <v>387</v>
      </c>
      <c r="F518" t="s">
        <v>303</v>
      </c>
      <c r="G518" t="s">
        <v>114</v>
      </c>
      <c r="H518" s="6">
        <v>726</v>
      </c>
      <c r="I518" s="5" t="s">
        <v>1823</v>
      </c>
      <c r="J518" t="s">
        <v>390</v>
      </c>
    </row>
    <row r="519" spans="1:10" x14ac:dyDescent="0.25">
      <c r="A519" s="8" t="s">
        <v>385</v>
      </c>
      <c r="B519" t="s">
        <v>384</v>
      </c>
      <c r="C519" t="s">
        <v>1267</v>
      </c>
      <c r="D519" t="s">
        <v>386</v>
      </c>
      <c r="E519" t="s">
        <v>387</v>
      </c>
      <c r="F519" t="s">
        <v>265</v>
      </c>
      <c r="G519" t="s">
        <v>77</v>
      </c>
      <c r="H519" s="6">
        <v>724.69</v>
      </c>
      <c r="I519" s="5" t="s">
        <v>1785</v>
      </c>
      <c r="J519" t="s">
        <v>391</v>
      </c>
    </row>
    <row r="520" spans="1:10" x14ac:dyDescent="0.25">
      <c r="A520" s="8" t="s">
        <v>385</v>
      </c>
      <c r="B520" t="s">
        <v>384</v>
      </c>
      <c r="C520" t="s">
        <v>1267</v>
      </c>
      <c r="D520" t="s">
        <v>386</v>
      </c>
      <c r="E520" t="s">
        <v>387</v>
      </c>
      <c r="F520" t="s">
        <v>1285</v>
      </c>
      <c r="G520" t="s">
        <v>1516</v>
      </c>
      <c r="H520" s="6">
        <v>721.16</v>
      </c>
      <c r="I520" s="5" t="s">
        <v>1762</v>
      </c>
      <c r="J520" t="s">
        <v>395</v>
      </c>
    </row>
    <row r="521" spans="1:10" x14ac:dyDescent="0.25">
      <c r="A521" s="8" t="s">
        <v>385</v>
      </c>
      <c r="B521" t="s">
        <v>384</v>
      </c>
      <c r="C521" t="s">
        <v>1267</v>
      </c>
      <c r="D521" t="s">
        <v>386</v>
      </c>
      <c r="E521" t="s">
        <v>387</v>
      </c>
      <c r="F521" t="s">
        <v>192</v>
      </c>
      <c r="G521" t="s">
        <v>6</v>
      </c>
      <c r="H521" s="6">
        <v>716.32</v>
      </c>
      <c r="I521" s="5" t="s">
        <v>1766</v>
      </c>
      <c r="J521" t="s">
        <v>1033</v>
      </c>
    </row>
    <row r="522" spans="1:10" x14ac:dyDescent="0.25">
      <c r="A522" s="8" t="s">
        <v>385</v>
      </c>
      <c r="B522" t="s">
        <v>384</v>
      </c>
      <c r="C522" t="s">
        <v>1267</v>
      </c>
      <c r="D522" t="s">
        <v>386</v>
      </c>
      <c r="E522" t="s">
        <v>387</v>
      </c>
      <c r="F522" t="s">
        <v>244</v>
      </c>
      <c r="G522" t="s">
        <v>56</v>
      </c>
      <c r="H522" s="6">
        <v>711.35</v>
      </c>
      <c r="I522" s="5" t="s">
        <v>1791</v>
      </c>
      <c r="J522" t="s">
        <v>391</v>
      </c>
    </row>
    <row r="523" spans="1:10" x14ac:dyDescent="0.25">
      <c r="A523" s="8" t="s">
        <v>385</v>
      </c>
      <c r="B523" t="s">
        <v>384</v>
      </c>
      <c r="C523" t="s">
        <v>1267</v>
      </c>
      <c r="D523" t="s">
        <v>386</v>
      </c>
      <c r="E523" t="s">
        <v>387</v>
      </c>
      <c r="F523" t="s">
        <v>247</v>
      </c>
      <c r="G523" t="s">
        <v>59</v>
      </c>
      <c r="H523" s="6">
        <v>701.42</v>
      </c>
      <c r="I523" s="5" t="s">
        <v>1810</v>
      </c>
      <c r="J523" t="s">
        <v>439</v>
      </c>
    </row>
    <row r="524" spans="1:10" x14ac:dyDescent="0.25">
      <c r="A524" s="8" t="s">
        <v>385</v>
      </c>
      <c r="B524" t="s">
        <v>384</v>
      </c>
      <c r="C524" t="s">
        <v>1267</v>
      </c>
      <c r="D524" t="s">
        <v>386</v>
      </c>
      <c r="E524" t="s">
        <v>387</v>
      </c>
      <c r="F524" t="s">
        <v>234</v>
      </c>
      <c r="G524" t="s">
        <v>46</v>
      </c>
      <c r="H524" s="6">
        <v>700.1</v>
      </c>
      <c r="I524" s="5" t="s">
        <v>1768</v>
      </c>
      <c r="J524" t="s">
        <v>394</v>
      </c>
    </row>
    <row r="525" spans="1:10" x14ac:dyDescent="0.25">
      <c r="A525" s="8" t="s">
        <v>385</v>
      </c>
      <c r="B525" t="s">
        <v>384</v>
      </c>
      <c r="C525" t="s">
        <v>1267</v>
      </c>
      <c r="D525" t="s">
        <v>386</v>
      </c>
      <c r="E525" t="s">
        <v>387</v>
      </c>
      <c r="F525" t="s">
        <v>258</v>
      </c>
      <c r="G525" t="s">
        <v>70</v>
      </c>
      <c r="H525" s="6">
        <v>697.25</v>
      </c>
      <c r="I525" s="5" t="s">
        <v>1766</v>
      </c>
      <c r="J525" t="s">
        <v>390</v>
      </c>
    </row>
    <row r="526" spans="1:10" x14ac:dyDescent="0.25">
      <c r="A526" s="8" t="s">
        <v>385</v>
      </c>
      <c r="B526" t="s">
        <v>384</v>
      </c>
      <c r="C526" t="s">
        <v>1267</v>
      </c>
      <c r="D526" t="s">
        <v>386</v>
      </c>
      <c r="E526" t="s">
        <v>387</v>
      </c>
      <c r="F526" t="s">
        <v>272</v>
      </c>
      <c r="G526" t="s">
        <v>83</v>
      </c>
      <c r="H526" s="6">
        <v>682.82</v>
      </c>
      <c r="I526" s="5" t="s">
        <v>1811</v>
      </c>
      <c r="J526" t="s">
        <v>1023</v>
      </c>
    </row>
    <row r="527" spans="1:10" x14ac:dyDescent="0.25">
      <c r="A527" s="8" t="s">
        <v>385</v>
      </c>
      <c r="B527" t="s">
        <v>384</v>
      </c>
      <c r="C527" t="s">
        <v>1267</v>
      </c>
      <c r="D527" t="s">
        <v>386</v>
      </c>
      <c r="E527" t="s">
        <v>387</v>
      </c>
      <c r="F527" t="s">
        <v>192</v>
      </c>
      <c r="G527" t="s">
        <v>6</v>
      </c>
      <c r="H527" s="6">
        <v>673.49</v>
      </c>
      <c r="I527" s="5" t="s">
        <v>1765</v>
      </c>
      <c r="J527" t="s">
        <v>431</v>
      </c>
    </row>
    <row r="528" spans="1:10" x14ac:dyDescent="0.25">
      <c r="A528" s="8" t="s">
        <v>385</v>
      </c>
      <c r="B528" t="s">
        <v>384</v>
      </c>
      <c r="C528" t="s">
        <v>1267</v>
      </c>
      <c r="D528" t="s">
        <v>386</v>
      </c>
      <c r="E528" t="s">
        <v>387</v>
      </c>
      <c r="F528" t="s">
        <v>242</v>
      </c>
      <c r="G528" t="s">
        <v>54</v>
      </c>
      <c r="H528" s="6">
        <v>671.45</v>
      </c>
      <c r="I528" s="5" t="s">
        <v>1779</v>
      </c>
      <c r="J528" t="s">
        <v>421</v>
      </c>
    </row>
    <row r="529" spans="1:10" x14ac:dyDescent="0.25">
      <c r="A529" s="8" t="s">
        <v>385</v>
      </c>
      <c r="B529" t="s">
        <v>384</v>
      </c>
      <c r="C529" t="s">
        <v>1267</v>
      </c>
      <c r="D529" t="s">
        <v>386</v>
      </c>
      <c r="E529" t="s">
        <v>387</v>
      </c>
      <c r="F529" t="s">
        <v>247</v>
      </c>
      <c r="G529" t="s">
        <v>59</v>
      </c>
      <c r="H529" s="6">
        <v>669.98</v>
      </c>
      <c r="I529" s="5" t="s">
        <v>1770</v>
      </c>
      <c r="J529" t="s">
        <v>439</v>
      </c>
    </row>
    <row r="530" spans="1:10" x14ac:dyDescent="0.25">
      <c r="A530" s="8" t="s">
        <v>385</v>
      </c>
      <c r="B530" t="s">
        <v>384</v>
      </c>
      <c r="C530" t="s">
        <v>1267</v>
      </c>
      <c r="D530" t="s">
        <v>386</v>
      </c>
      <c r="E530" t="s">
        <v>387</v>
      </c>
      <c r="F530" t="s">
        <v>320</v>
      </c>
      <c r="G530" t="s">
        <v>131</v>
      </c>
      <c r="H530" s="6">
        <v>665.5</v>
      </c>
      <c r="I530" s="5" t="s">
        <v>1815</v>
      </c>
      <c r="J530" t="s">
        <v>441</v>
      </c>
    </row>
    <row r="531" spans="1:10" x14ac:dyDescent="0.25">
      <c r="A531" s="8" t="s">
        <v>385</v>
      </c>
      <c r="B531" t="s">
        <v>384</v>
      </c>
      <c r="C531" t="s">
        <v>1267</v>
      </c>
      <c r="D531" t="s">
        <v>386</v>
      </c>
      <c r="E531" t="s">
        <v>387</v>
      </c>
      <c r="F531" t="s">
        <v>192</v>
      </c>
      <c r="G531" t="s">
        <v>6</v>
      </c>
      <c r="H531" s="6">
        <v>664.29</v>
      </c>
      <c r="I531" s="5" t="s">
        <v>1767</v>
      </c>
      <c r="J531" t="s">
        <v>1031</v>
      </c>
    </row>
    <row r="532" spans="1:10" x14ac:dyDescent="0.25">
      <c r="A532" s="8" t="s">
        <v>385</v>
      </c>
      <c r="B532" t="s">
        <v>384</v>
      </c>
      <c r="C532" t="s">
        <v>1267</v>
      </c>
      <c r="D532" t="s">
        <v>386</v>
      </c>
      <c r="E532" t="s">
        <v>387</v>
      </c>
      <c r="F532" t="s">
        <v>190</v>
      </c>
      <c r="G532" t="s">
        <v>1553</v>
      </c>
      <c r="H532" s="6">
        <v>662.77</v>
      </c>
      <c r="I532" s="5" t="s">
        <v>1782</v>
      </c>
      <c r="J532" t="s">
        <v>402</v>
      </c>
    </row>
    <row r="533" spans="1:10" x14ac:dyDescent="0.25">
      <c r="A533" s="8" t="s">
        <v>385</v>
      </c>
      <c r="B533" t="s">
        <v>384</v>
      </c>
      <c r="C533" t="s">
        <v>1267</v>
      </c>
      <c r="D533" t="s">
        <v>386</v>
      </c>
      <c r="E533" t="s">
        <v>387</v>
      </c>
      <c r="F533" t="s">
        <v>242</v>
      </c>
      <c r="G533" t="s">
        <v>54</v>
      </c>
      <c r="H533" s="6">
        <v>661.98</v>
      </c>
      <c r="I533" s="5" t="s">
        <v>1797</v>
      </c>
      <c r="J533" t="s">
        <v>391</v>
      </c>
    </row>
    <row r="534" spans="1:10" x14ac:dyDescent="0.25">
      <c r="A534" s="8" t="s">
        <v>385</v>
      </c>
      <c r="B534" t="s">
        <v>384</v>
      </c>
      <c r="C534" t="s">
        <v>1267</v>
      </c>
      <c r="D534" t="s">
        <v>386</v>
      </c>
      <c r="E534" t="s">
        <v>387</v>
      </c>
      <c r="F534" t="s">
        <v>263</v>
      </c>
      <c r="G534" t="s">
        <v>75</v>
      </c>
      <c r="H534" s="6">
        <v>654.82000000000005</v>
      </c>
      <c r="I534" s="5" t="s">
        <v>1805</v>
      </c>
      <c r="J534" t="s">
        <v>1033</v>
      </c>
    </row>
    <row r="535" spans="1:10" x14ac:dyDescent="0.25">
      <c r="A535" s="8" t="s">
        <v>385</v>
      </c>
      <c r="B535" t="s">
        <v>384</v>
      </c>
      <c r="C535" t="s">
        <v>1267</v>
      </c>
      <c r="D535" t="s">
        <v>386</v>
      </c>
      <c r="E535" t="s">
        <v>387</v>
      </c>
      <c r="F535" t="s">
        <v>273</v>
      </c>
      <c r="G535" t="s">
        <v>84</v>
      </c>
      <c r="H535" s="6">
        <v>650</v>
      </c>
      <c r="I535" s="5" t="s">
        <v>1822</v>
      </c>
      <c r="J535" t="s">
        <v>422</v>
      </c>
    </row>
    <row r="536" spans="1:10" x14ac:dyDescent="0.25">
      <c r="A536" s="8" t="s">
        <v>385</v>
      </c>
      <c r="B536" t="s">
        <v>384</v>
      </c>
      <c r="C536" t="s">
        <v>1267</v>
      </c>
      <c r="D536" t="s">
        <v>386</v>
      </c>
      <c r="E536" t="s">
        <v>387</v>
      </c>
      <c r="F536" t="s">
        <v>234</v>
      </c>
      <c r="G536" t="s">
        <v>46</v>
      </c>
      <c r="H536" s="6">
        <v>632.22</v>
      </c>
      <c r="I536" s="5" t="s">
        <v>1767</v>
      </c>
      <c r="J536" t="s">
        <v>394</v>
      </c>
    </row>
    <row r="537" spans="1:10" x14ac:dyDescent="0.25">
      <c r="A537" s="8" t="s">
        <v>385</v>
      </c>
      <c r="B537" t="s">
        <v>384</v>
      </c>
      <c r="C537" t="s">
        <v>1267</v>
      </c>
      <c r="D537" t="s">
        <v>386</v>
      </c>
      <c r="E537" t="s">
        <v>387</v>
      </c>
      <c r="F537" t="s">
        <v>564</v>
      </c>
      <c r="G537" t="s">
        <v>834</v>
      </c>
      <c r="H537" s="6">
        <v>631.08000000000004</v>
      </c>
      <c r="I537" s="5" t="s">
        <v>1804</v>
      </c>
      <c r="J537" t="s">
        <v>436</v>
      </c>
    </row>
    <row r="538" spans="1:10" x14ac:dyDescent="0.25">
      <c r="A538" s="8" t="s">
        <v>385</v>
      </c>
      <c r="B538" t="s">
        <v>384</v>
      </c>
      <c r="C538" t="s">
        <v>1267</v>
      </c>
      <c r="D538" t="s">
        <v>386</v>
      </c>
      <c r="E538" t="s">
        <v>387</v>
      </c>
      <c r="F538" t="s">
        <v>1303</v>
      </c>
      <c r="G538" t="s">
        <v>1536</v>
      </c>
      <c r="H538" s="6">
        <v>630.37</v>
      </c>
      <c r="I538" s="5" t="s">
        <v>1770</v>
      </c>
      <c r="J538" t="s">
        <v>401</v>
      </c>
    </row>
    <row r="539" spans="1:10" x14ac:dyDescent="0.25">
      <c r="A539" s="8" t="s">
        <v>385</v>
      </c>
      <c r="B539" t="s">
        <v>384</v>
      </c>
      <c r="C539" t="s">
        <v>1267</v>
      </c>
      <c r="D539" t="s">
        <v>386</v>
      </c>
      <c r="E539" t="s">
        <v>387</v>
      </c>
      <c r="F539" t="s">
        <v>192</v>
      </c>
      <c r="G539" t="s">
        <v>6</v>
      </c>
      <c r="H539" s="6">
        <v>629.20000000000005</v>
      </c>
      <c r="I539" s="5" t="s">
        <v>1769</v>
      </c>
      <c r="J539" t="s">
        <v>426</v>
      </c>
    </row>
    <row r="540" spans="1:10" x14ac:dyDescent="0.25">
      <c r="A540" s="8" t="s">
        <v>385</v>
      </c>
      <c r="B540" t="s">
        <v>384</v>
      </c>
      <c r="C540" t="s">
        <v>1267</v>
      </c>
      <c r="D540" t="s">
        <v>386</v>
      </c>
      <c r="E540" t="s">
        <v>387</v>
      </c>
      <c r="F540" t="s">
        <v>192</v>
      </c>
      <c r="G540" t="s">
        <v>6</v>
      </c>
      <c r="H540" s="6">
        <v>625.4</v>
      </c>
      <c r="I540" s="5" t="s">
        <v>1795</v>
      </c>
      <c r="J540" t="s">
        <v>1828</v>
      </c>
    </row>
    <row r="541" spans="1:10" x14ac:dyDescent="0.25">
      <c r="A541" s="8" t="s">
        <v>385</v>
      </c>
      <c r="B541" t="s">
        <v>384</v>
      </c>
      <c r="C541" t="s">
        <v>1267</v>
      </c>
      <c r="D541" t="s">
        <v>386</v>
      </c>
      <c r="E541" t="s">
        <v>387</v>
      </c>
      <c r="F541" t="s">
        <v>320</v>
      </c>
      <c r="G541" t="s">
        <v>131</v>
      </c>
      <c r="H541" s="6">
        <v>617.1</v>
      </c>
      <c r="I541" s="5" t="s">
        <v>1822</v>
      </c>
      <c r="J541" t="s">
        <v>457</v>
      </c>
    </row>
    <row r="542" spans="1:10" x14ac:dyDescent="0.25">
      <c r="A542" s="8" t="s">
        <v>385</v>
      </c>
      <c r="B542" t="s">
        <v>384</v>
      </c>
      <c r="C542" t="s">
        <v>1267</v>
      </c>
      <c r="D542" t="s">
        <v>386</v>
      </c>
      <c r="E542" t="s">
        <v>387</v>
      </c>
      <c r="F542" t="s">
        <v>285</v>
      </c>
      <c r="G542" t="s">
        <v>95</v>
      </c>
      <c r="H542" s="6">
        <v>615</v>
      </c>
      <c r="I542" s="5" t="s">
        <v>1762</v>
      </c>
      <c r="J542" t="s">
        <v>392</v>
      </c>
    </row>
    <row r="543" spans="1:10" x14ac:dyDescent="0.25">
      <c r="A543" s="8" t="s">
        <v>385</v>
      </c>
      <c r="B543" t="s">
        <v>384</v>
      </c>
      <c r="C543" t="s">
        <v>1267</v>
      </c>
      <c r="D543" t="s">
        <v>386</v>
      </c>
      <c r="E543" t="s">
        <v>387</v>
      </c>
      <c r="F543" t="s">
        <v>285</v>
      </c>
      <c r="G543" t="s">
        <v>95</v>
      </c>
      <c r="H543" s="6">
        <v>615</v>
      </c>
      <c r="I543" s="5" t="s">
        <v>1777</v>
      </c>
      <c r="J543" t="s">
        <v>392</v>
      </c>
    </row>
    <row r="544" spans="1:10" x14ac:dyDescent="0.25">
      <c r="A544" s="8" t="s">
        <v>385</v>
      </c>
      <c r="B544" t="s">
        <v>384</v>
      </c>
      <c r="C544" t="s">
        <v>1267</v>
      </c>
      <c r="D544" t="s">
        <v>386</v>
      </c>
      <c r="E544" t="s">
        <v>387</v>
      </c>
      <c r="F544" t="s">
        <v>285</v>
      </c>
      <c r="G544" t="s">
        <v>95</v>
      </c>
      <c r="H544" s="6">
        <v>615</v>
      </c>
      <c r="I544" s="5" t="s">
        <v>1798</v>
      </c>
      <c r="J544" t="s">
        <v>392</v>
      </c>
    </row>
    <row r="545" spans="1:10" x14ac:dyDescent="0.25">
      <c r="A545" s="8" t="s">
        <v>385</v>
      </c>
      <c r="B545" t="s">
        <v>384</v>
      </c>
      <c r="C545" t="s">
        <v>1267</v>
      </c>
      <c r="D545" t="s">
        <v>386</v>
      </c>
      <c r="E545" t="s">
        <v>387</v>
      </c>
      <c r="F545" t="s">
        <v>285</v>
      </c>
      <c r="G545" t="s">
        <v>95</v>
      </c>
      <c r="H545" s="6">
        <v>615</v>
      </c>
      <c r="I545" s="5" t="s">
        <v>1803</v>
      </c>
      <c r="J545" t="s">
        <v>392</v>
      </c>
    </row>
    <row r="546" spans="1:10" x14ac:dyDescent="0.25">
      <c r="A546" s="8" t="s">
        <v>385</v>
      </c>
      <c r="B546" t="s">
        <v>384</v>
      </c>
      <c r="C546" t="s">
        <v>1267</v>
      </c>
      <c r="D546" t="s">
        <v>386</v>
      </c>
      <c r="E546" t="s">
        <v>387</v>
      </c>
      <c r="F546" t="s">
        <v>285</v>
      </c>
      <c r="G546" t="s">
        <v>95</v>
      </c>
      <c r="H546" s="6">
        <v>615</v>
      </c>
      <c r="I546" s="5" t="s">
        <v>1818</v>
      </c>
      <c r="J546" t="s">
        <v>392</v>
      </c>
    </row>
    <row r="547" spans="1:10" x14ac:dyDescent="0.25">
      <c r="A547" s="8" t="s">
        <v>385</v>
      </c>
      <c r="B547" t="s">
        <v>384</v>
      </c>
      <c r="C547" t="s">
        <v>1267</v>
      </c>
      <c r="D547" t="s">
        <v>386</v>
      </c>
      <c r="E547" t="s">
        <v>387</v>
      </c>
      <c r="F547" t="s">
        <v>192</v>
      </c>
      <c r="G547" t="s">
        <v>6</v>
      </c>
      <c r="H547" s="6">
        <v>611.04999999999995</v>
      </c>
      <c r="I547" s="5" t="s">
        <v>1769</v>
      </c>
      <c r="J547" t="s">
        <v>408</v>
      </c>
    </row>
    <row r="548" spans="1:10" x14ac:dyDescent="0.25">
      <c r="A548" s="8" t="s">
        <v>385</v>
      </c>
      <c r="B548" t="s">
        <v>384</v>
      </c>
      <c r="C548" t="s">
        <v>1267</v>
      </c>
      <c r="D548" t="s">
        <v>386</v>
      </c>
      <c r="E548" t="s">
        <v>387</v>
      </c>
      <c r="F548" t="s">
        <v>192</v>
      </c>
      <c r="G548" t="s">
        <v>6</v>
      </c>
      <c r="H548" s="6">
        <v>606.21</v>
      </c>
      <c r="I548" s="5" t="s">
        <v>1765</v>
      </c>
      <c r="J548" t="s">
        <v>456</v>
      </c>
    </row>
    <row r="549" spans="1:10" x14ac:dyDescent="0.25">
      <c r="A549" s="8" t="s">
        <v>385</v>
      </c>
      <c r="B549" t="s">
        <v>384</v>
      </c>
      <c r="C549" t="s">
        <v>1267</v>
      </c>
      <c r="D549" t="s">
        <v>386</v>
      </c>
      <c r="E549" t="s">
        <v>387</v>
      </c>
      <c r="F549" t="s">
        <v>231</v>
      </c>
      <c r="G549" t="s">
        <v>43</v>
      </c>
      <c r="H549" s="6">
        <v>605</v>
      </c>
      <c r="I549" s="5" t="s">
        <v>1763</v>
      </c>
      <c r="J549" t="s">
        <v>453</v>
      </c>
    </row>
    <row r="550" spans="1:10" x14ac:dyDescent="0.25">
      <c r="A550" s="8" t="s">
        <v>385</v>
      </c>
      <c r="B550" t="s">
        <v>384</v>
      </c>
      <c r="C550" t="s">
        <v>1267</v>
      </c>
      <c r="D550" t="s">
        <v>386</v>
      </c>
      <c r="E550" t="s">
        <v>387</v>
      </c>
      <c r="F550" t="s">
        <v>220</v>
      </c>
      <c r="G550" t="s">
        <v>33</v>
      </c>
      <c r="H550" s="6">
        <v>585.51</v>
      </c>
      <c r="I550" s="5" t="s">
        <v>1762</v>
      </c>
      <c r="J550" t="s">
        <v>1037</v>
      </c>
    </row>
    <row r="551" spans="1:10" x14ac:dyDescent="0.25">
      <c r="A551" s="8" t="s">
        <v>385</v>
      </c>
      <c r="B551" t="s">
        <v>384</v>
      </c>
      <c r="C551" t="s">
        <v>1267</v>
      </c>
      <c r="D551" t="s">
        <v>386</v>
      </c>
      <c r="E551" t="s">
        <v>387</v>
      </c>
      <c r="F551" t="s">
        <v>220</v>
      </c>
      <c r="G551" t="s">
        <v>33</v>
      </c>
      <c r="H551" s="6">
        <v>585.51</v>
      </c>
      <c r="I551" s="5" t="s">
        <v>1763</v>
      </c>
      <c r="J551" t="s">
        <v>1037</v>
      </c>
    </row>
    <row r="552" spans="1:10" x14ac:dyDescent="0.25">
      <c r="A552" s="8" t="s">
        <v>385</v>
      </c>
      <c r="B552" t="s">
        <v>384</v>
      </c>
      <c r="C552" t="s">
        <v>1267</v>
      </c>
      <c r="D552" t="s">
        <v>386</v>
      </c>
      <c r="E552" t="s">
        <v>387</v>
      </c>
      <c r="F552" t="s">
        <v>220</v>
      </c>
      <c r="G552" t="s">
        <v>33</v>
      </c>
      <c r="H552" s="6">
        <v>585.51</v>
      </c>
      <c r="I552" s="5" t="s">
        <v>1763</v>
      </c>
      <c r="J552" t="s">
        <v>1037</v>
      </c>
    </row>
    <row r="553" spans="1:10" x14ac:dyDescent="0.25">
      <c r="A553" s="8" t="s">
        <v>385</v>
      </c>
      <c r="B553" t="s">
        <v>384</v>
      </c>
      <c r="C553" t="s">
        <v>1267</v>
      </c>
      <c r="D553" t="s">
        <v>386</v>
      </c>
      <c r="E553" t="s">
        <v>387</v>
      </c>
      <c r="F553" t="s">
        <v>192</v>
      </c>
      <c r="G553" t="s">
        <v>6</v>
      </c>
      <c r="H553" s="6">
        <v>579.59</v>
      </c>
      <c r="I553" s="5" t="s">
        <v>1778</v>
      </c>
      <c r="J553" t="s">
        <v>410</v>
      </c>
    </row>
    <row r="554" spans="1:10" x14ac:dyDescent="0.25">
      <c r="A554" s="8" t="s">
        <v>385</v>
      </c>
      <c r="B554" t="s">
        <v>384</v>
      </c>
      <c r="C554" t="s">
        <v>1267</v>
      </c>
      <c r="D554" t="s">
        <v>386</v>
      </c>
      <c r="E554" t="s">
        <v>387</v>
      </c>
      <c r="F554" t="s">
        <v>192</v>
      </c>
      <c r="G554" t="s">
        <v>6</v>
      </c>
      <c r="H554" s="6">
        <v>579.59</v>
      </c>
      <c r="I554" s="5" t="s">
        <v>1821</v>
      </c>
      <c r="J554" t="s">
        <v>444</v>
      </c>
    </row>
    <row r="555" spans="1:10" x14ac:dyDescent="0.25">
      <c r="A555" s="8" t="s">
        <v>385</v>
      </c>
      <c r="B555" t="s">
        <v>384</v>
      </c>
      <c r="C555" t="s">
        <v>1267</v>
      </c>
      <c r="D555" t="s">
        <v>386</v>
      </c>
      <c r="E555" t="s">
        <v>387</v>
      </c>
      <c r="F555" t="s">
        <v>1303</v>
      </c>
      <c r="G555" t="s">
        <v>1536</v>
      </c>
      <c r="H555" s="6">
        <v>578.38</v>
      </c>
      <c r="I555" s="5" t="s">
        <v>1770</v>
      </c>
      <c r="J555" t="s">
        <v>407</v>
      </c>
    </row>
    <row r="556" spans="1:10" x14ac:dyDescent="0.25">
      <c r="A556" s="8" t="s">
        <v>385</v>
      </c>
      <c r="B556" t="s">
        <v>384</v>
      </c>
      <c r="C556" t="s">
        <v>1267</v>
      </c>
      <c r="D556" t="s">
        <v>386</v>
      </c>
      <c r="E556" t="s">
        <v>387</v>
      </c>
      <c r="F556" t="s">
        <v>633</v>
      </c>
      <c r="G556" t="s">
        <v>903</v>
      </c>
      <c r="H556" s="6">
        <v>567.49</v>
      </c>
      <c r="I556" s="5" t="s">
        <v>1785</v>
      </c>
      <c r="J556" t="s">
        <v>1039</v>
      </c>
    </row>
    <row r="557" spans="1:10" x14ac:dyDescent="0.25">
      <c r="A557" s="8" t="s">
        <v>385</v>
      </c>
      <c r="B557" t="s">
        <v>384</v>
      </c>
      <c r="C557" t="s">
        <v>1267</v>
      </c>
      <c r="D557" t="s">
        <v>386</v>
      </c>
      <c r="E557" t="s">
        <v>387</v>
      </c>
      <c r="F557" t="s">
        <v>1333</v>
      </c>
      <c r="G557" t="s">
        <v>1569</v>
      </c>
      <c r="H557" s="6">
        <v>563.86</v>
      </c>
      <c r="I557" s="5" t="s">
        <v>1812</v>
      </c>
      <c r="J557" t="s">
        <v>402</v>
      </c>
    </row>
    <row r="558" spans="1:10" x14ac:dyDescent="0.25">
      <c r="A558" s="8" t="s">
        <v>385</v>
      </c>
      <c r="B558" t="s">
        <v>384</v>
      </c>
      <c r="C558" t="s">
        <v>1267</v>
      </c>
      <c r="D558" t="s">
        <v>386</v>
      </c>
      <c r="E558" t="s">
        <v>387</v>
      </c>
      <c r="F558" t="s">
        <v>258</v>
      </c>
      <c r="G558" t="s">
        <v>70</v>
      </c>
      <c r="H558" s="6">
        <v>559.27</v>
      </c>
      <c r="I558" s="5" t="s">
        <v>1765</v>
      </c>
      <c r="J558" t="s">
        <v>390</v>
      </c>
    </row>
    <row r="559" spans="1:10" x14ac:dyDescent="0.25">
      <c r="A559" s="8" t="s">
        <v>385</v>
      </c>
      <c r="B559" t="s">
        <v>384</v>
      </c>
      <c r="C559" t="s">
        <v>1267</v>
      </c>
      <c r="D559" t="s">
        <v>386</v>
      </c>
      <c r="E559" t="s">
        <v>387</v>
      </c>
      <c r="F559" t="s">
        <v>258</v>
      </c>
      <c r="G559" t="s">
        <v>70</v>
      </c>
      <c r="H559" s="6">
        <v>559.27</v>
      </c>
      <c r="I559" s="5" t="s">
        <v>1770</v>
      </c>
      <c r="J559" t="s">
        <v>390</v>
      </c>
    </row>
    <row r="560" spans="1:10" x14ac:dyDescent="0.25">
      <c r="A560" s="8" t="s">
        <v>385</v>
      </c>
      <c r="B560" t="s">
        <v>384</v>
      </c>
      <c r="C560" t="s">
        <v>1267</v>
      </c>
      <c r="D560" t="s">
        <v>386</v>
      </c>
      <c r="E560" t="s">
        <v>387</v>
      </c>
      <c r="F560" t="s">
        <v>288</v>
      </c>
      <c r="G560" t="s">
        <v>98</v>
      </c>
      <c r="H560" s="6">
        <v>544.5</v>
      </c>
      <c r="I560" s="5" t="s">
        <v>1807</v>
      </c>
      <c r="J560" t="s">
        <v>435</v>
      </c>
    </row>
    <row r="561" spans="1:10" x14ac:dyDescent="0.25">
      <c r="A561" s="8" t="s">
        <v>385</v>
      </c>
      <c r="B561" t="s">
        <v>384</v>
      </c>
      <c r="C561" t="s">
        <v>1267</v>
      </c>
      <c r="D561" t="s">
        <v>386</v>
      </c>
      <c r="E561" t="s">
        <v>387</v>
      </c>
      <c r="F561" t="s">
        <v>192</v>
      </c>
      <c r="G561" t="s">
        <v>6</v>
      </c>
      <c r="H561" s="6">
        <v>537.24</v>
      </c>
      <c r="I561" s="5" t="s">
        <v>1770</v>
      </c>
      <c r="J561" t="s">
        <v>434</v>
      </c>
    </row>
    <row r="562" spans="1:10" x14ac:dyDescent="0.25">
      <c r="A562" s="8" t="s">
        <v>385</v>
      </c>
      <c r="B562" t="s">
        <v>384</v>
      </c>
      <c r="C562" t="s">
        <v>1267</v>
      </c>
      <c r="D562" t="s">
        <v>386</v>
      </c>
      <c r="E562" t="s">
        <v>387</v>
      </c>
      <c r="F562" t="s">
        <v>633</v>
      </c>
      <c r="G562" t="s">
        <v>903</v>
      </c>
      <c r="H562" s="6">
        <v>528.04</v>
      </c>
      <c r="I562" s="5" t="s">
        <v>1802</v>
      </c>
      <c r="J562" t="s">
        <v>439</v>
      </c>
    </row>
    <row r="563" spans="1:10" x14ac:dyDescent="0.25">
      <c r="A563" s="8" t="s">
        <v>385</v>
      </c>
      <c r="B563" t="s">
        <v>384</v>
      </c>
      <c r="C563" t="s">
        <v>1267</v>
      </c>
      <c r="D563" t="s">
        <v>386</v>
      </c>
      <c r="E563" t="s">
        <v>387</v>
      </c>
      <c r="F563" t="s">
        <v>1296</v>
      </c>
      <c r="G563" t="s">
        <v>1528</v>
      </c>
      <c r="H563" s="6">
        <v>527.02</v>
      </c>
      <c r="I563" s="5" t="s">
        <v>1812</v>
      </c>
      <c r="J563" t="s">
        <v>458</v>
      </c>
    </row>
    <row r="564" spans="1:10" x14ac:dyDescent="0.25">
      <c r="A564" s="8" t="s">
        <v>385</v>
      </c>
      <c r="B564" t="s">
        <v>384</v>
      </c>
      <c r="C564" t="s">
        <v>1267</v>
      </c>
      <c r="D564" t="s">
        <v>386</v>
      </c>
      <c r="E564" t="s">
        <v>387</v>
      </c>
      <c r="F564" t="s">
        <v>239</v>
      </c>
      <c r="G564" t="s">
        <v>51</v>
      </c>
      <c r="H564" s="6">
        <v>520.4</v>
      </c>
      <c r="I564" s="5" t="s">
        <v>1802</v>
      </c>
      <c r="J564" t="s">
        <v>454</v>
      </c>
    </row>
    <row r="565" spans="1:10" x14ac:dyDescent="0.25">
      <c r="A565" s="8" t="s">
        <v>385</v>
      </c>
      <c r="B565" t="s">
        <v>384</v>
      </c>
      <c r="C565" t="s">
        <v>1267</v>
      </c>
      <c r="D565" t="s">
        <v>386</v>
      </c>
      <c r="E565" t="s">
        <v>387</v>
      </c>
      <c r="F565" t="s">
        <v>287</v>
      </c>
      <c r="G565" t="s">
        <v>97</v>
      </c>
      <c r="H565" s="6">
        <v>516.74</v>
      </c>
      <c r="I565" s="5" t="s">
        <v>1800</v>
      </c>
      <c r="J565" t="s">
        <v>435</v>
      </c>
    </row>
    <row r="566" spans="1:10" x14ac:dyDescent="0.25">
      <c r="A566" s="8" t="s">
        <v>385</v>
      </c>
      <c r="B566" t="s">
        <v>384</v>
      </c>
      <c r="C566" t="s">
        <v>1267</v>
      </c>
      <c r="D566" t="s">
        <v>386</v>
      </c>
      <c r="E566" t="s">
        <v>387</v>
      </c>
      <c r="F566" t="s">
        <v>192</v>
      </c>
      <c r="G566" t="s">
        <v>6</v>
      </c>
      <c r="H566" s="6">
        <v>515.46</v>
      </c>
      <c r="I566" s="5" t="s">
        <v>1765</v>
      </c>
      <c r="J566" t="s">
        <v>432</v>
      </c>
    </row>
    <row r="567" spans="1:10" x14ac:dyDescent="0.25">
      <c r="A567" s="8" t="s">
        <v>385</v>
      </c>
      <c r="B567" t="s">
        <v>384</v>
      </c>
      <c r="C567" t="s">
        <v>1267</v>
      </c>
      <c r="D567" t="s">
        <v>386</v>
      </c>
      <c r="E567" t="s">
        <v>387</v>
      </c>
      <c r="F567" t="s">
        <v>256</v>
      </c>
      <c r="G567" t="s">
        <v>68</v>
      </c>
      <c r="H567" s="6">
        <v>514</v>
      </c>
      <c r="I567" s="5" t="s">
        <v>1801</v>
      </c>
      <c r="J567" t="s">
        <v>404</v>
      </c>
    </row>
    <row r="568" spans="1:10" x14ac:dyDescent="0.25">
      <c r="A568" s="8" t="s">
        <v>385</v>
      </c>
      <c r="B568" t="s">
        <v>384</v>
      </c>
      <c r="C568" t="s">
        <v>1267</v>
      </c>
      <c r="D568" t="s">
        <v>386</v>
      </c>
      <c r="E568" t="s">
        <v>387</v>
      </c>
      <c r="F568" t="s">
        <v>293</v>
      </c>
      <c r="G568" t="s">
        <v>103</v>
      </c>
      <c r="H568" s="6">
        <v>503.97</v>
      </c>
      <c r="I568" s="5" t="s">
        <v>1813</v>
      </c>
      <c r="J568" t="s">
        <v>1055</v>
      </c>
    </row>
    <row r="569" spans="1:10" x14ac:dyDescent="0.25">
      <c r="A569" s="8" t="s">
        <v>385</v>
      </c>
      <c r="B569" t="s">
        <v>384</v>
      </c>
      <c r="C569" t="s">
        <v>1267</v>
      </c>
      <c r="D569" t="s">
        <v>386</v>
      </c>
      <c r="E569" t="s">
        <v>387</v>
      </c>
      <c r="F569" t="s">
        <v>192</v>
      </c>
      <c r="G569" t="s">
        <v>6</v>
      </c>
      <c r="H569" s="6">
        <v>494.9</v>
      </c>
      <c r="I569" s="5" t="s">
        <v>1821</v>
      </c>
      <c r="J569" t="s">
        <v>1155</v>
      </c>
    </row>
    <row r="570" spans="1:10" x14ac:dyDescent="0.25">
      <c r="A570" s="8" t="s">
        <v>385</v>
      </c>
      <c r="B570" t="s">
        <v>384</v>
      </c>
      <c r="C570" t="s">
        <v>1267</v>
      </c>
      <c r="D570" t="s">
        <v>386</v>
      </c>
      <c r="E570" t="s">
        <v>387</v>
      </c>
      <c r="F570" t="s">
        <v>304</v>
      </c>
      <c r="G570" t="s">
        <v>115</v>
      </c>
      <c r="H570" s="6">
        <v>490.87</v>
      </c>
      <c r="I570" s="5" t="s">
        <v>1802</v>
      </c>
      <c r="J570" t="s">
        <v>394</v>
      </c>
    </row>
    <row r="571" spans="1:10" x14ac:dyDescent="0.25">
      <c r="A571" s="8" t="s">
        <v>385</v>
      </c>
      <c r="B571" t="s">
        <v>384</v>
      </c>
      <c r="C571" t="s">
        <v>1267</v>
      </c>
      <c r="D571" t="s">
        <v>386</v>
      </c>
      <c r="E571" t="s">
        <v>387</v>
      </c>
      <c r="F571" t="s">
        <v>265</v>
      </c>
      <c r="G571" t="s">
        <v>77</v>
      </c>
      <c r="H571" s="6">
        <v>487.63</v>
      </c>
      <c r="I571" s="5" t="s">
        <v>1766</v>
      </c>
      <c r="J571" t="s">
        <v>391</v>
      </c>
    </row>
    <row r="572" spans="1:10" x14ac:dyDescent="0.25">
      <c r="A572" s="8" t="s">
        <v>385</v>
      </c>
      <c r="B572" t="s">
        <v>384</v>
      </c>
      <c r="C572" t="s">
        <v>1267</v>
      </c>
      <c r="D572" t="s">
        <v>386</v>
      </c>
      <c r="E572" t="s">
        <v>387</v>
      </c>
      <c r="F572" t="s">
        <v>258</v>
      </c>
      <c r="G572" t="s">
        <v>70</v>
      </c>
      <c r="H572" s="6">
        <v>481.47</v>
      </c>
      <c r="I572" s="5" t="s">
        <v>1769</v>
      </c>
      <c r="J572" t="s">
        <v>390</v>
      </c>
    </row>
    <row r="573" spans="1:10" x14ac:dyDescent="0.25">
      <c r="A573" s="8" t="s">
        <v>385</v>
      </c>
      <c r="B573" t="s">
        <v>384</v>
      </c>
      <c r="C573" t="s">
        <v>1267</v>
      </c>
      <c r="D573" t="s">
        <v>386</v>
      </c>
      <c r="E573" t="s">
        <v>387</v>
      </c>
      <c r="F573" t="s">
        <v>246</v>
      </c>
      <c r="G573" t="s">
        <v>58</v>
      </c>
      <c r="H573" s="6">
        <v>480</v>
      </c>
      <c r="I573" s="5" t="s">
        <v>1782</v>
      </c>
      <c r="J573" t="s">
        <v>423</v>
      </c>
    </row>
    <row r="574" spans="1:10" x14ac:dyDescent="0.25">
      <c r="A574" s="8" t="s">
        <v>385</v>
      </c>
      <c r="B574" t="s">
        <v>384</v>
      </c>
      <c r="C574" t="s">
        <v>1267</v>
      </c>
      <c r="D574" t="s">
        <v>386</v>
      </c>
      <c r="E574" t="s">
        <v>387</v>
      </c>
      <c r="F574" t="s">
        <v>1329</v>
      </c>
      <c r="G574" t="s">
        <v>1564</v>
      </c>
      <c r="H574" s="6">
        <v>476.14</v>
      </c>
      <c r="I574" s="5" t="s">
        <v>1818</v>
      </c>
      <c r="J574" t="s">
        <v>1832</v>
      </c>
    </row>
    <row r="575" spans="1:10" x14ac:dyDescent="0.25">
      <c r="A575" s="8" t="s">
        <v>385</v>
      </c>
      <c r="B575" t="s">
        <v>384</v>
      </c>
      <c r="C575" t="s">
        <v>1267</v>
      </c>
      <c r="D575" t="s">
        <v>386</v>
      </c>
      <c r="E575" t="s">
        <v>387</v>
      </c>
      <c r="F575" t="s">
        <v>192</v>
      </c>
      <c r="G575" t="s">
        <v>6</v>
      </c>
      <c r="H575" s="6">
        <v>474.32</v>
      </c>
      <c r="I575" s="5" t="s">
        <v>1769</v>
      </c>
      <c r="J575" t="s">
        <v>407</v>
      </c>
    </row>
    <row r="576" spans="1:10" x14ac:dyDescent="0.25">
      <c r="A576" s="8" t="s">
        <v>385</v>
      </c>
      <c r="B576" t="s">
        <v>384</v>
      </c>
      <c r="C576" t="s">
        <v>1267</v>
      </c>
      <c r="D576" t="s">
        <v>386</v>
      </c>
      <c r="E576" t="s">
        <v>387</v>
      </c>
      <c r="F576" t="s">
        <v>192</v>
      </c>
      <c r="G576" t="s">
        <v>6</v>
      </c>
      <c r="H576" s="6">
        <v>471.9</v>
      </c>
      <c r="I576" s="5" t="s">
        <v>1770</v>
      </c>
      <c r="J576" t="s">
        <v>1053</v>
      </c>
    </row>
    <row r="577" spans="1:10" x14ac:dyDescent="0.25">
      <c r="A577" s="8" t="s">
        <v>385</v>
      </c>
      <c r="B577" t="s">
        <v>384</v>
      </c>
      <c r="C577" t="s">
        <v>1267</v>
      </c>
      <c r="D577" t="s">
        <v>386</v>
      </c>
      <c r="E577" t="s">
        <v>387</v>
      </c>
      <c r="F577" t="s">
        <v>250</v>
      </c>
      <c r="G577" t="s">
        <v>62</v>
      </c>
      <c r="H577" s="6">
        <v>471.24</v>
      </c>
      <c r="I577" s="5" t="s">
        <v>1803</v>
      </c>
      <c r="J577" t="s">
        <v>443</v>
      </c>
    </row>
    <row r="578" spans="1:10" x14ac:dyDescent="0.25">
      <c r="A578" s="8" t="s">
        <v>385</v>
      </c>
      <c r="B578" t="s">
        <v>384</v>
      </c>
      <c r="C578" t="s">
        <v>1267</v>
      </c>
      <c r="D578" t="s">
        <v>386</v>
      </c>
      <c r="E578" t="s">
        <v>387</v>
      </c>
      <c r="F578" t="s">
        <v>1296</v>
      </c>
      <c r="G578" t="s">
        <v>1528</v>
      </c>
      <c r="H578" s="6">
        <v>462.49</v>
      </c>
      <c r="I578" s="5" t="s">
        <v>1767</v>
      </c>
      <c r="J578" t="s">
        <v>458</v>
      </c>
    </row>
    <row r="579" spans="1:10" x14ac:dyDescent="0.25">
      <c r="A579" s="8" t="s">
        <v>385</v>
      </c>
      <c r="B579" t="s">
        <v>384</v>
      </c>
      <c r="C579" t="s">
        <v>1267</v>
      </c>
      <c r="D579" t="s">
        <v>386</v>
      </c>
      <c r="E579" t="s">
        <v>387</v>
      </c>
      <c r="F579" t="s">
        <v>192</v>
      </c>
      <c r="G579" t="s">
        <v>6</v>
      </c>
      <c r="H579" s="6">
        <v>462.22</v>
      </c>
      <c r="I579" s="5" t="s">
        <v>1816</v>
      </c>
      <c r="J579" t="s">
        <v>1137</v>
      </c>
    </row>
    <row r="580" spans="1:10" x14ac:dyDescent="0.25">
      <c r="A580" s="8" t="s">
        <v>385</v>
      </c>
      <c r="B580" t="s">
        <v>384</v>
      </c>
      <c r="C580" t="s">
        <v>1267</v>
      </c>
      <c r="D580" t="s">
        <v>386</v>
      </c>
      <c r="E580" t="s">
        <v>387</v>
      </c>
      <c r="F580" t="s">
        <v>192</v>
      </c>
      <c r="G580" t="s">
        <v>6</v>
      </c>
      <c r="H580" s="6">
        <v>458.59</v>
      </c>
      <c r="I580" s="5" t="s">
        <v>1783</v>
      </c>
      <c r="J580" t="s">
        <v>1061</v>
      </c>
    </row>
    <row r="581" spans="1:10" x14ac:dyDescent="0.25">
      <c r="A581" s="8" t="s">
        <v>385</v>
      </c>
      <c r="B581" t="s">
        <v>384</v>
      </c>
      <c r="C581" t="s">
        <v>1267</v>
      </c>
      <c r="D581" t="s">
        <v>386</v>
      </c>
      <c r="E581" t="s">
        <v>387</v>
      </c>
      <c r="F581" t="s">
        <v>293</v>
      </c>
      <c r="G581" t="s">
        <v>103</v>
      </c>
      <c r="H581" s="6">
        <v>457.5</v>
      </c>
      <c r="I581" s="5" t="s">
        <v>1811</v>
      </c>
      <c r="J581" t="s">
        <v>1055</v>
      </c>
    </row>
    <row r="582" spans="1:10" x14ac:dyDescent="0.25">
      <c r="A582" s="8" t="s">
        <v>385</v>
      </c>
      <c r="B582" t="s">
        <v>384</v>
      </c>
      <c r="C582" t="s">
        <v>1267</v>
      </c>
      <c r="D582" t="s">
        <v>386</v>
      </c>
      <c r="E582" t="s">
        <v>387</v>
      </c>
      <c r="F582" t="s">
        <v>192</v>
      </c>
      <c r="G582" t="s">
        <v>6</v>
      </c>
      <c r="H582" s="6">
        <v>453.75</v>
      </c>
      <c r="I582" s="5" t="s">
        <v>1769</v>
      </c>
      <c r="J582" t="s">
        <v>418</v>
      </c>
    </row>
    <row r="583" spans="1:10" x14ac:dyDescent="0.25">
      <c r="A583" s="8" t="s">
        <v>385</v>
      </c>
      <c r="B583" t="s">
        <v>384</v>
      </c>
      <c r="C583" t="s">
        <v>1267</v>
      </c>
      <c r="D583" t="s">
        <v>386</v>
      </c>
      <c r="E583" t="s">
        <v>387</v>
      </c>
      <c r="F583" t="s">
        <v>1303</v>
      </c>
      <c r="G583" t="s">
        <v>1536</v>
      </c>
      <c r="H583" s="6">
        <v>452.55</v>
      </c>
      <c r="I583" s="5" t="s">
        <v>1770</v>
      </c>
      <c r="J583" t="s">
        <v>408</v>
      </c>
    </row>
    <row r="584" spans="1:10" x14ac:dyDescent="0.25">
      <c r="A584" s="8" t="s">
        <v>385</v>
      </c>
      <c r="B584" t="s">
        <v>384</v>
      </c>
      <c r="C584" t="s">
        <v>1267</v>
      </c>
      <c r="D584" t="s">
        <v>386</v>
      </c>
      <c r="E584" t="s">
        <v>387</v>
      </c>
      <c r="F584" t="s">
        <v>1296</v>
      </c>
      <c r="G584" t="s">
        <v>1528</v>
      </c>
      <c r="H584" s="6">
        <v>451.73</v>
      </c>
      <c r="I584" s="5" t="s">
        <v>1767</v>
      </c>
      <c r="J584" t="s">
        <v>458</v>
      </c>
    </row>
    <row r="585" spans="1:10" x14ac:dyDescent="0.25">
      <c r="A585" s="8" t="s">
        <v>385</v>
      </c>
      <c r="B585" t="s">
        <v>384</v>
      </c>
      <c r="C585" t="s">
        <v>1267</v>
      </c>
      <c r="D585" t="s">
        <v>386</v>
      </c>
      <c r="E585" t="s">
        <v>387</v>
      </c>
      <c r="F585" t="s">
        <v>193</v>
      </c>
      <c r="G585" t="s">
        <v>7</v>
      </c>
      <c r="H585" s="6">
        <v>451.52</v>
      </c>
      <c r="I585" s="5" t="s">
        <v>1768</v>
      </c>
      <c r="J585" t="s">
        <v>1043</v>
      </c>
    </row>
    <row r="586" spans="1:10" x14ac:dyDescent="0.25">
      <c r="A586" s="8" t="s">
        <v>385</v>
      </c>
      <c r="B586" t="s">
        <v>384</v>
      </c>
      <c r="C586" t="s">
        <v>1267</v>
      </c>
      <c r="D586" t="s">
        <v>386</v>
      </c>
      <c r="E586" t="s">
        <v>387</v>
      </c>
      <c r="F586" t="s">
        <v>192</v>
      </c>
      <c r="G586" t="s">
        <v>6</v>
      </c>
      <c r="H586" s="6">
        <v>445.28</v>
      </c>
      <c r="I586" s="5" t="s">
        <v>1805</v>
      </c>
      <c r="J586" t="s">
        <v>434</v>
      </c>
    </row>
    <row r="587" spans="1:10" x14ac:dyDescent="0.25">
      <c r="A587" s="8" t="s">
        <v>385</v>
      </c>
      <c r="B587" t="s">
        <v>384</v>
      </c>
      <c r="C587" t="s">
        <v>1267</v>
      </c>
      <c r="D587" t="s">
        <v>386</v>
      </c>
      <c r="E587" t="s">
        <v>387</v>
      </c>
      <c r="F587" t="s">
        <v>192</v>
      </c>
      <c r="G587" t="s">
        <v>6</v>
      </c>
      <c r="H587" s="6">
        <v>438.02</v>
      </c>
      <c r="I587" s="5" t="s">
        <v>1765</v>
      </c>
      <c r="J587" t="s">
        <v>426</v>
      </c>
    </row>
    <row r="588" spans="1:10" x14ac:dyDescent="0.25">
      <c r="A588" s="8" t="s">
        <v>385</v>
      </c>
      <c r="B588" t="s">
        <v>384</v>
      </c>
      <c r="C588" t="s">
        <v>1267</v>
      </c>
      <c r="D588" t="s">
        <v>386</v>
      </c>
      <c r="E588" t="s">
        <v>387</v>
      </c>
      <c r="F588" t="s">
        <v>192</v>
      </c>
      <c r="G588" t="s">
        <v>6</v>
      </c>
      <c r="H588" s="6">
        <v>435.6</v>
      </c>
      <c r="I588" s="5" t="s">
        <v>1816</v>
      </c>
      <c r="J588" t="s">
        <v>418</v>
      </c>
    </row>
    <row r="589" spans="1:10" x14ac:dyDescent="0.25">
      <c r="A589" s="8" t="s">
        <v>385</v>
      </c>
      <c r="B589" t="s">
        <v>384</v>
      </c>
      <c r="C589" t="s">
        <v>1267</v>
      </c>
      <c r="D589" t="s">
        <v>386</v>
      </c>
      <c r="E589" t="s">
        <v>387</v>
      </c>
      <c r="F589" t="s">
        <v>293</v>
      </c>
      <c r="G589" t="s">
        <v>103</v>
      </c>
      <c r="H589" s="6">
        <v>435.6</v>
      </c>
      <c r="I589" s="5" t="s">
        <v>1819</v>
      </c>
      <c r="J589" t="s">
        <v>447</v>
      </c>
    </row>
    <row r="590" spans="1:10" x14ac:dyDescent="0.25">
      <c r="A590" s="8" t="s">
        <v>385</v>
      </c>
      <c r="B590" t="s">
        <v>384</v>
      </c>
      <c r="C590" t="s">
        <v>1267</v>
      </c>
      <c r="D590" t="s">
        <v>386</v>
      </c>
      <c r="E590" t="s">
        <v>387</v>
      </c>
      <c r="F590" t="s">
        <v>334</v>
      </c>
      <c r="G590" t="s">
        <v>145</v>
      </c>
      <c r="H590" s="6">
        <v>430.76</v>
      </c>
      <c r="I590" s="5" t="s">
        <v>1812</v>
      </c>
      <c r="J590" t="s">
        <v>447</v>
      </c>
    </row>
    <row r="591" spans="1:10" x14ac:dyDescent="0.25">
      <c r="A591" s="8" t="s">
        <v>385</v>
      </c>
      <c r="B591" t="s">
        <v>384</v>
      </c>
      <c r="C591" t="s">
        <v>1267</v>
      </c>
      <c r="D591" t="s">
        <v>386</v>
      </c>
      <c r="E591" t="s">
        <v>387</v>
      </c>
      <c r="F591" t="s">
        <v>248</v>
      </c>
      <c r="G591" t="s">
        <v>60</v>
      </c>
      <c r="H591" s="6">
        <v>428.92</v>
      </c>
      <c r="I591" s="5" t="s">
        <v>1766</v>
      </c>
      <c r="J591" t="s">
        <v>395</v>
      </c>
    </row>
    <row r="592" spans="1:10" x14ac:dyDescent="0.25">
      <c r="A592" s="8" t="s">
        <v>385</v>
      </c>
      <c r="B592" t="s">
        <v>384</v>
      </c>
      <c r="C592" t="s">
        <v>1267</v>
      </c>
      <c r="D592" t="s">
        <v>386</v>
      </c>
      <c r="E592" t="s">
        <v>387</v>
      </c>
      <c r="F592" t="s">
        <v>192</v>
      </c>
      <c r="G592" t="s">
        <v>6</v>
      </c>
      <c r="H592" s="6">
        <v>426.9</v>
      </c>
      <c r="I592" s="5" t="s">
        <v>1769</v>
      </c>
      <c r="J592" t="s">
        <v>401</v>
      </c>
    </row>
    <row r="593" spans="1:10" x14ac:dyDescent="0.25">
      <c r="A593" s="8" t="s">
        <v>385</v>
      </c>
      <c r="B593" t="s">
        <v>384</v>
      </c>
      <c r="C593" t="s">
        <v>1267</v>
      </c>
      <c r="D593" t="s">
        <v>386</v>
      </c>
      <c r="E593" t="s">
        <v>387</v>
      </c>
      <c r="F593" t="s">
        <v>1329</v>
      </c>
      <c r="G593" t="s">
        <v>1564</v>
      </c>
      <c r="H593" s="6">
        <v>424.68</v>
      </c>
      <c r="I593" s="5" t="s">
        <v>1807</v>
      </c>
      <c r="J593" t="s">
        <v>1832</v>
      </c>
    </row>
    <row r="594" spans="1:10" x14ac:dyDescent="0.25">
      <c r="A594" s="8" t="s">
        <v>385</v>
      </c>
      <c r="B594" t="s">
        <v>384</v>
      </c>
      <c r="C594" t="s">
        <v>1267</v>
      </c>
      <c r="D594" t="s">
        <v>386</v>
      </c>
      <c r="E594" t="s">
        <v>387</v>
      </c>
      <c r="F594" t="s">
        <v>220</v>
      </c>
      <c r="G594" t="s">
        <v>33</v>
      </c>
      <c r="H594" s="6">
        <v>420.62</v>
      </c>
      <c r="I594" s="5" t="s">
        <v>1812</v>
      </c>
      <c r="J594" t="s">
        <v>1037</v>
      </c>
    </row>
    <row r="595" spans="1:10" x14ac:dyDescent="0.25">
      <c r="A595" s="8" t="s">
        <v>385</v>
      </c>
      <c r="B595" t="s">
        <v>384</v>
      </c>
      <c r="C595" t="s">
        <v>1267</v>
      </c>
      <c r="D595" t="s">
        <v>386</v>
      </c>
      <c r="E595" t="s">
        <v>387</v>
      </c>
      <c r="F595" t="s">
        <v>197</v>
      </c>
      <c r="G595" t="s">
        <v>11</v>
      </c>
      <c r="H595" s="6">
        <v>410.76</v>
      </c>
      <c r="I595" s="5" t="s">
        <v>1780</v>
      </c>
      <c r="J595" t="s">
        <v>397</v>
      </c>
    </row>
    <row r="596" spans="1:10" x14ac:dyDescent="0.25">
      <c r="A596" s="8" t="s">
        <v>385</v>
      </c>
      <c r="B596" t="s">
        <v>384</v>
      </c>
      <c r="C596" t="s">
        <v>1267</v>
      </c>
      <c r="D596" t="s">
        <v>386</v>
      </c>
      <c r="E596" t="s">
        <v>387</v>
      </c>
      <c r="F596" t="s">
        <v>242</v>
      </c>
      <c r="G596" t="s">
        <v>54</v>
      </c>
      <c r="H596" s="6">
        <v>408.49</v>
      </c>
      <c r="I596" s="5" t="s">
        <v>1823</v>
      </c>
      <c r="J596" t="s">
        <v>415</v>
      </c>
    </row>
    <row r="597" spans="1:10" x14ac:dyDescent="0.25">
      <c r="A597" s="8" t="s">
        <v>385</v>
      </c>
      <c r="B597" t="s">
        <v>384</v>
      </c>
      <c r="C597" t="s">
        <v>1267</v>
      </c>
      <c r="D597" t="s">
        <v>386</v>
      </c>
      <c r="E597" t="s">
        <v>387</v>
      </c>
      <c r="F597" t="s">
        <v>649</v>
      </c>
      <c r="G597" t="s">
        <v>919</v>
      </c>
      <c r="H597" s="6">
        <v>400</v>
      </c>
      <c r="I597" s="5" t="s">
        <v>1798</v>
      </c>
      <c r="J597" t="s">
        <v>417</v>
      </c>
    </row>
    <row r="598" spans="1:10" x14ac:dyDescent="0.25">
      <c r="A598" s="8" t="s">
        <v>385</v>
      </c>
      <c r="B598" t="s">
        <v>384</v>
      </c>
      <c r="C598" t="s">
        <v>1267</v>
      </c>
      <c r="D598" t="s">
        <v>386</v>
      </c>
      <c r="E598" t="s">
        <v>387</v>
      </c>
      <c r="F598" t="s">
        <v>1231</v>
      </c>
      <c r="G598" t="s">
        <v>1253</v>
      </c>
      <c r="H598" s="6">
        <v>399.4</v>
      </c>
      <c r="I598" s="5" t="s">
        <v>1775</v>
      </c>
      <c r="J598" t="s">
        <v>404</v>
      </c>
    </row>
    <row r="599" spans="1:10" x14ac:dyDescent="0.25">
      <c r="A599" s="8" t="s">
        <v>385</v>
      </c>
      <c r="B599" t="s">
        <v>384</v>
      </c>
      <c r="C599" t="s">
        <v>1267</v>
      </c>
      <c r="D599" t="s">
        <v>386</v>
      </c>
      <c r="E599" t="s">
        <v>387</v>
      </c>
      <c r="F599" t="s">
        <v>244</v>
      </c>
      <c r="G599" t="s">
        <v>56</v>
      </c>
      <c r="H599" s="6">
        <v>387.2</v>
      </c>
      <c r="I599" s="5" t="s">
        <v>1822</v>
      </c>
      <c r="J599" t="s">
        <v>391</v>
      </c>
    </row>
    <row r="600" spans="1:10" x14ac:dyDescent="0.25">
      <c r="A600" s="8" t="s">
        <v>385</v>
      </c>
      <c r="B600" t="s">
        <v>384</v>
      </c>
      <c r="C600" t="s">
        <v>1267</v>
      </c>
      <c r="D600" t="s">
        <v>386</v>
      </c>
      <c r="E600" t="s">
        <v>387</v>
      </c>
      <c r="F600" t="s">
        <v>295</v>
      </c>
      <c r="G600" t="s">
        <v>105</v>
      </c>
      <c r="H600" s="6">
        <v>386.5</v>
      </c>
      <c r="I600" s="5" t="s">
        <v>1818</v>
      </c>
      <c r="J600" t="s">
        <v>421</v>
      </c>
    </row>
    <row r="601" spans="1:10" x14ac:dyDescent="0.25">
      <c r="A601" s="8" t="s">
        <v>385</v>
      </c>
      <c r="B601" t="s">
        <v>384</v>
      </c>
      <c r="C601" t="s">
        <v>1267</v>
      </c>
      <c r="D601" t="s">
        <v>386</v>
      </c>
      <c r="E601" t="s">
        <v>387</v>
      </c>
      <c r="F601" t="s">
        <v>293</v>
      </c>
      <c r="G601" t="s">
        <v>103</v>
      </c>
      <c r="H601" s="6">
        <v>384.18</v>
      </c>
      <c r="I601" s="5" t="s">
        <v>1784</v>
      </c>
      <c r="J601" t="s">
        <v>1055</v>
      </c>
    </row>
    <row r="602" spans="1:10" x14ac:dyDescent="0.25">
      <c r="A602" s="8" t="s">
        <v>385</v>
      </c>
      <c r="B602" t="s">
        <v>384</v>
      </c>
      <c r="C602" t="s">
        <v>1267</v>
      </c>
      <c r="D602" t="s">
        <v>386</v>
      </c>
      <c r="E602" t="s">
        <v>387</v>
      </c>
      <c r="F602" t="s">
        <v>246</v>
      </c>
      <c r="G602" t="s">
        <v>58</v>
      </c>
      <c r="H602" s="6">
        <v>383.6</v>
      </c>
      <c r="I602" s="5" t="s">
        <v>1772</v>
      </c>
      <c r="J602" t="s">
        <v>415</v>
      </c>
    </row>
    <row r="603" spans="1:10" x14ac:dyDescent="0.25">
      <c r="A603" s="8" t="s">
        <v>385</v>
      </c>
      <c r="B603" t="s">
        <v>384</v>
      </c>
      <c r="C603" t="s">
        <v>1267</v>
      </c>
      <c r="D603" t="s">
        <v>386</v>
      </c>
      <c r="E603" t="s">
        <v>387</v>
      </c>
      <c r="F603" t="s">
        <v>217</v>
      </c>
      <c r="G603" t="s">
        <v>30</v>
      </c>
      <c r="H603" s="6">
        <v>370.26</v>
      </c>
      <c r="I603" s="5" t="s">
        <v>1767</v>
      </c>
      <c r="J603" t="s">
        <v>390</v>
      </c>
    </row>
    <row r="604" spans="1:10" x14ac:dyDescent="0.25">
      <c r="A604" s="8" t="s">
        <v>385</v>
      </c>
      <c r="B604" t="s">
        <v>384</v>
      </c>
      <c r="C604" t="s">
        <v>1267</v>
      </c>
      <c r="D604" t="s">
        <v>386</v>
      </c>
      <c r="E604" t="s">
        <v>387</v>
      </c>
      <c r="F604" t="s">
        <v>217</v>
      </c>
      <c r="G604" t="s">
        <v>30</v>
      </c>
      <c r="H604" s="6">
        <v>370.26</v>
      </c>
      <c r="I604" s="5" t="s">
        <v>1808</v>
      </c>
      <c r="J604" t="s">
        <v>390</v>
      </c>
    </row>
    <row r="605" spans="1:10" x14ac:dyDescent="0.25">
      <c r="A605" s="8" t="s">
        <v>385</v>
      </c>
      <c r="B605" t="s">
        <v>384</v>
      </c>
      <c r="C605" t="s">
        <v>1267</v>
      </c>
      <c r="D605" t="s">
        <v>386</v>
      </c>
      <c r="E605" t="s">
        <v>387</v>
      </c>
      <c r="F605" t="s">
        <v>1223</v>
      </c>
      <c r="G605" t="s">
        <v>1245</v>
      </c>
      <c r="H605" s="6">
        <v>363</v>
      </c>
      <c r="I605" s="5" t="s">
        <v>1817</v>
      </c>
      <c r="J605" t="s">
        <v>1024</v>
      </c>
    </row>
    <row r="606" spans="1:10" x14ac:dyDescent="0.25">
      <c r="A606" s="8" t="s">
        <v>385</v>
      </c>
      <c r="B606" t="s">
        <v>384</v>
      </c>
      <c r="C606" t="s">
        <v>1267</v>
      </c>
      <c r="D606" t="s">
        <v>386</v>
      </c>
      <c r="E606" t="s">
        <v>387</v>
      </c>
      <c r="F606" t="s">
        <v>192</v>
      </c>
      <c r="G606" t="s">
        <v>6</v>
      </c>
      <c r="H606" s="6">
        <v>361.79</v>
      </c>
      <c r="I606" s="5" t="s">
        <v>1789</v>
      </c>
      <c r="J606" t="s">
        <v>390</v>
      </c>
    </row>
    <row r="607" spans="1:10" x14ac:dyDescent="0.25">
      <c r="A607" s="8" t="s">
        <v>385</v>
      </c>
      <c r="B607" t="s">
        <v>384</v>
      </c>
      <c r="C607" t="s">
        <v>1267</v>
      </c>
      <c r="D607" t="s">
        <v>386</v>
      </c>
      <c r="E607" t="s">
        <v>387</v>
      </c>
      <c r="F607" t="s">
        <v>192</v>
      </c>
      <c r="G607" t="s">
        <v>6</v>
      </c>
      <c r="H607" s="6">
        <v>361.79</v>
      </c>
      <c r="I607" s="5" t="s">
        <v>1803</v>
      </c>
      <c r="J607" t="s">
        <v>390</v>
      </c>
    </row>
    <row r="608" spans="1:10" x14ac:dyDescent="0.25">
      <c r="A608" s="8" t="s">
        <v>385</v>
      </c>
      <c r="B608" t="s">
        <v>384</v>
      </c>
      <c r="C608" t="s">
        <v>1267</v>
      </c>
      <c r="D608" t="s">
        <v>386</v>
      </c>
      <c r="E608" t="s">
        <v>387</v>
      </c>
      <c r="F608" t="s">
        <v>199</v>
      </c>
      <c r="G608" t="s">
        <v>13</v>
      </c>
      <c r="H608" s="6">
        <v>360.46</v>
      </c>
      <c r="I608" s="5" t="s">
        <v>1798</v>
      </c>
      <c r="J608" t="s">
        <v>390</v>
      </c>
    </row>
    <row r="609" spans="1:10" x14ac:dyDescent="0.25">
      <c r="A609" s="8" t="s">
        <v>385</v>
      </c>
      <c r="B609" t="s">
        <v>384</v>
      </c>
      <c r="C609" t="s">
        <v>1267</v>
      </c>
      <c r="D609" t="s">
        <v>386</v>
      </c>
      <c r="E609" t="s">
        <v>387</v>
      </c>
      <c r="F609" t="s">
        <v>1231</v>
      </c>
      <c r="G609" t="s">
        <v>1253</v>
      </c>
      <c r="H609" s="6">
        <v>358.93</v>
      </c>
      <c r="I609" s="5" t="s">
        <v>1807</v>
      </c>
      <c r="J609" t="s">
        <v>404</v>
      </c>
    </row>
    <row r="610" spans="1:10" x14ac:dyDescent="0.25">
      <c r="A610" s="8" t="s">
        <v>385</v>
      </c>
      <c r="B610" t="s">
        <v>384</v>
      </c>
      <c r="C610" t="s">
        <v>1267</v>
      </c>
      <c r="D610" t="s">
        <v>386</v>
      </c>
      <c r="E610" t="s">
        <v>387</v>
      </c>
      <c r="F610" t="s">
        <v>242</v>
      </c>
      <c r="G610" t="s">
        <v>54</v>
      </c>
      <c r="H610" s="6">
        <v>355.87</v>
      </c>
      <c r="I610" s="5" t="s">
        <v>1816</v>
      </c>
      <c r="J610" t="s">
        <v>415</v>
      </c>
    </row>
    <row r="611" spans="1:10" x14ac:dyDescent="0.25">
      <c r="A611" s="8" t="s">
        <v>385</v>
      </c>
      <c r="B611" t="s">
        <v>384</v>
      </c>
      <c r="C611" t="s">
        <v>1267</v>
      </c>
      <c r="D611" t="s">
        <v>386</v>
      </c>
      <c r="E611" t="s">
        <v>387</v>
      </c>
      <c r="F611" t="s">
        <v>192</v>
      </c>
      <c r="G611" t="s">
        <v>6</v>
      </c>
      <c r="H611" s="6">
        <v>350.9</v>
      </c>
      <c r="I611" s="5" t="s">
        <v>1765</v>
      </c>
      <c r="J611" t="s">
        <v>450</v>
      </c>
    </row>
    <row r="612" spans="1:10" x14ac:dyDescent="0.25">
      <c r="A612" s="8" t="s">
        <v>385</v>
      </c>
      <c r="B612" t="s">
        <v>384</v>
      </c>
      <c r="C612" t="s">
        <v>1267</v>
      </c>
      <c r="D612" t="s">
        <v>386</v>
      </c>
      <c r="E612" t="s">
        <v>387</v>
      </c>
      <c r="F612" t="s">
        <v>263</v>
      </c>
      <c r="G612" t="s">
        <v>75</v>
      </c>
      <c r="H612" s="6">
        <v>349.28</v>
      </c>
      <c r="I612" s="5" t="s">
        <v>1818</v>
      </c>
      <c r="J612" t="s">
        <v>431</v>
      </c>
    </row>
    <row r="613" spans="1:10" x14ac:dyDescent="0.25">
      <c r="A613" s="8" t="s">
        <v>385</v>
      </c>
      <c r="B613" t="s">
        <v>384</v>
      </c>
      <c r="C613" t="s">
        <v>1267</v>
      </c>
      <c r="D613" t="s">
        <v>386</v>
      </c>
      <c r="E613" t="s">
        <v>387</v>
      </c>
      <c r="F613" t="s">
        <v>201</v>
      </c>
      <c r="G613" t="s">
        <v>15</v>
      </c>
      <c r="H613" s="6">
        <v>344.8</v>
      </c>
      <c r="I613" s="5" t="s">
        <v>1759</v>
      </c>
      <c r="J613" t="s">
        <v>390</v>
      </c>
    </row>
    <row r="614" spans="1:10" x14ac:dyDescent="0.25">
      <c r="A614" s="8" t="s">
        <v>385</v>
      </c>
      <c r="B614" t="s">
        <v>384</v>
      </c>
      <c r="C614" t="s">
        <v>1267</v>
      </c>
      <c r="D614" t="s">
        <v>386</v>
      </c>
      <c r="E614" t="s">
        <v>387</v>
      </c>
      <c r="F614" t="s">
        <v>320</v>
      </c>
      <c r="G614" t="s">
        <v>131</v>
      </c>
      <c r="H614" s="6">
        <v>343.64</v>
      </c>
      <c r="I614" s="5" t="s">
        <v>1796</v>
      </c>
      <c r="J614" t="s">
        <v>457</v>
      </c>
    </row>
    <row r="615" spans="1:10" x14ac:dyDescent="0.25">
      <c r="A615" s="8" t="s">
        <v>385</v>
      </c>
      <c r="B615" t="s">
        <v>384</v>
      </c>
      <c r="C615" t="s">
        <v>1267</v>
      </c>
      <c r="D615" t="s">
        <v>386</v>
      </c>
      <c r="E615" t="s">
        <v>387</v>
      </c>
      <c r="F615" t="s">
        <v>220</v>
      </c>
      <c r="G615" t="s">
        <v>33</v>
      </c>
      <c r="H615" s="6">
        <v>343.3</v>
      </c>
      <c r="I615" s="5" t="s">
        <v>1761</v>
      </c>
      <c r="J615" t="s">
        <v>1028</v>
      </c>
    </row>
    <row r="616" spans="1:10" x14ac:dyDescent="0.25">
      <c r="A616" s="8" t="s">
        <v>385</v>
      </c>
      <c r="B616" t="s">
        <v>384</v>
      </c>
      <c r="C616" t="s">
        <v>1267</v>
      </c>
      <c r="D616" t="s">
        <v>386</v>
      </c>
      <c r="E616" t="s">
        <v>387</v>
      </c>
      <c r="F616" t="s">
        <v>192</v>
      </c>
      <c r="G616" t="s">
        <v>6</v>
      </c>
      <c r="H616" s="6">
        <v>338.8</v>
      </c>
      <c r="I616" s="5" t="s">
        <v>1769</v>
      </c>
      <c r="J616" t="s">
        <v>1053</v>
      </c>
    </row>
    <row r="617" spans="1:10" x14ac:dyDescent="0.25">
      <c r="A617" s="8" t="s">
        <v>385</v>
      </c>
      <c r="B617" t="s">
        <v>384</v>
      </c>
      <c r="C617" t="s">
        <v>1267</v>
      </c>
      <c r="D617" t="s">
        <v>386</v>
      </c>
      <c r="E617" t="s">
        <v>387</v>
      </c>
      <c r="F617" t="s">
        <v>234</v>
      </c>
      <c r="G617" t="s">
        <v>46</v>
      </c>
      <c r="H617" s="6">
        <v>337.34</v>
      </c>
      <c r="I617" s="5" t="s">
        <v>1787</v>
      </c>
      <c r="J617" t="s">
        <v>394</v>
      </c>
    </row>
    <row r="618" spans="1:10" x14ac:dyDescent="0.25">
      <c r="A618" s="8" t="s">
        <v>385</v>
      </c>
      <c r="B618" t="s">
        <v>384</v>
      </c>
      <c r="C618" t="s">
        <v>1267</v>
      </c>
      <c r="D618" t="s">
        <v>386</v>
      </c>
      <c r="E618" t="s">
        <v>387</v>
      </c>
      <c r="F618" t="s">
        <v>195</v>
      </c>
      <c r="G618" t="s">
        <v>9</v>
      </c>
      <c r="H618" s="6">
        <v>335.6</v>
      </c>
      <c r="I618" s="5" t="s">
        <v>1804</v>
      </c>
      <c r="J618" t="s">
        <v>406</v>
      </c>
    </row>
    <row r="619" spans="1:10" x14ac:dyDescent="0.25">
      <c r="A619" s="8" t="s">
        <v>385</v>
      </c>
      <c r="B619" t="s">
        <v>384</v>
      </c>
      <c r="C619" t="s">
        <v>1267</v>
      </c>
      <c r="D619" t="s">
        <v>386</v>
      </c>
      <c r="E619" t="s">
        <v>387</v>
      </c>
      <c r="F619" t="s">
        <v>263</v>
      </c>
      <c r="G619" t="s">
        <v>75</v>
      </c>
      <c r="H619" s="6">
        <v>334.81</v>
      </c>
      <c r="I619" s="5" t="s">
        <v>1769</v>
      </c>
      <c r="J619" t="s">
        <v>394</v>
      </c>
    </row>
    <row r="620" spans="1:10" x14ac:dyDescent="0.25">
      <c r="A620" s="8" t="s">
        <v>385</v>
      </c>
      <c r="B620" t="s">
        <v>384</v>
      </c>
      <c r="C620" t="s">
        <v>1267</v>
      </c>
      <c r="D620" t="s">
        <v>386</v>
      </c>
      <c r="E620" t="s">
        <v>387</v>
      </c>
      <c r="F620" t="s">
        <v>292</v>
      </c>
      <c r="G620" t="s">
        <v>102</v>
      </c>
      <c r="H620" s="6">
        <v>334.57</v>
      </c>
      <c r="I620" s="5" t="s">
        <v>1776</v>
      </c>
      <c r="J620" t="s">
        <v>435</v>
      </c>
    </row>
    <row r="621" spans="1:10" x14ac:dyDescent="0.25">
      <c r="A621" s="8" t="s">
        <v>385</v>
      </c>
      <c r="B621" t="s">
        <v>384</v>
      </c>
      <c r="C621" t="s">
        <v>1267</v>
      </c>
      <c r="D621" t="s">
        <v>386</v>
      </c>
      <c r="E621" t="s">
        <v>387</v>
      </c>
      <c r="F621" t="s">
        <v>192</v>
      </c>
      <c r="G621" t="s">
        <v>6</v>
      </c>
      <c r="H621" s="6">
        <v>333.96</v>
      </c>
      <c r="I621" s="5" t="s">
        <v>1765</v>
      </c>
      <c r="J621" t="s">
        <v>1053</v>
      </c>
    </row>
    <row r="622" spans="1:10" x14ac:dyDescent="0.25">
      <c r="A622" s="8" t="s">
        <v>385</v>
      </c>
      <c r="B622" t="s">
        <v>384</v>
      </c>
      <c r="C622" t="s">
        <v>1267</v>
      </c>
      <c r="D622" t="s">
        <v>386</v>
      </c>
      <c r="E622" t="s">
        <v>387</v>
      </c>
      <c r="F622" t="s">
        <v>192</v>
      </c>
      <c r="G622" t="s">
        <v>6</v>
      </c>
      <c r="H622" s="6">
        <v>333.96</v>
      </c>
      <c r="I622" s="5" t="s">
        <v>1815</v>
      </c>
      <c r="J622" t="s">
        <v>1033</v>
      </c>
    </row>
    <row r="623" spans="1:10" x14ac:dyDescent="0.25">
      <c r="A623" s="8" t="s">
        <v>385</v>
      </c>
      <c r="B623" t="s">
        <v>384</v>
      </c>
      <c r="C623" t="s">
        <v>1267</v>
      </c>
      <c r="D623" t="s">
        <v>386</v>
      </c>
      <c r="E623" t="s">
        <v>387</v>
      </c>
      <c r="F623" t="s">
        <v>564</v>
      </c>
      <c r="G623" t="s">
        <v>834</v>
      </c>
      <c r="H623" s="6">
        <v>332.5</v>
      </c>
      <c r="I623" s="5" t="s">
        <v>1807</v>
      </c>
      <c r="J623" t="s">
        <v>436</v>
      </c>
    </row>
    <row r="624" spans="1:10" x14ac:dyDescent="0.25">
      <c r="A624" s="8" t="s">
        <v>385</v>
      </c>
      <c r="B624" t="s">
        <v>384</v>
      </c>
      <c r="C624" t="s">
        <v>1267</v>
      </c>
      <c r="D624" t="s">
        <v>386</v>
      </c>
      <c r="E624" t="s">
        <v>387</v>
      </c>
      <c r="F624" t="s">
        <v>300</v>
      </c>
      <c r="G624" t="s">
        <v>111</v>
      </c>
      <c r="H624" s="6">
        <v>330</v>
      </c>
      <c r="I624" s="5" t="s">
        <v>1811</v>
      </c>
      <c r="J624" t="s">
        <v>1031</v>
      </c>
    </row>
    <row r="625" spans="1:10" x14ac:dyDescent="0.25">
      <c r="A625" s="8" t="s">
        <v>385</v>
      </c>
      <c r="B625" t="s">
        <v>384</v>
      </c>
      <c r="C625" t="s">
        <v>1267</v>
      </c>
      <c r="D625" t="s">
        <v>386</v>
      </c>
      <c r="E625" t="s">
        <v>387</v>
      </c>
      <c r="F625" t="s">
        <v>701</v>
      </c>
      <c r="G625" t="s">
        <v>969</v>
      </c>
      <c r="H625" s="6">
        <v>326.39999999999998</v>
      </c>
      <c r="I625" s="5" t="s">
        <v>1776</v>
      </c>
      <c r="J625" t="s">
        <v>443</v>
      </c>
    </row>
    <row r="626" spans="1:10" x14ac:dyDescent="0.25">
      <c r="A626" s="8" t="s">
        <v>385</v>
      </c>
      <c r="B626" t="s">
        <v>384</v>
      </c>
      <c r="C626" t="s">
        <v>1267</v>
      </c>
      <c r="D626" t="s">
        <v>386</v>
      </c>
      <c r="E626" t="s">
        <v>387</v>
      </c>
      <c r="F626" t="s">
        <v>701</v>
      </c>
      <c r="G626" t="s">
        <v>969</v>
      </c>
      <c r="H626" s="6">
        <v>326.39999999999998</v>
      </c>
      <c r="I626" s="5" t="s">
        <v>1798</v>
      </c>
      <c r="J626" t="s">
        <v>443</v>
      </c>
    </row>
    <row r="627" spans="1:10" x14ac:dyDescent="0.25">
      <c r="A627" s="8" t="s">
        <v>385</v>
      </c>
      <c r="B627" t="s">
        <v>384</v>
      </c>
      <c r="C627" t="s">
        <v>1267</v>
      </c>
      <c r="D627" t="s">
        <v>386</v>
      </c>
      <c r="E627" t="s">
        <v>387</v>
      </c>
      <c r="F627" t="s">
        <v>701</v>
      </c>
      <c r="G627" t="s">
        <v>969</v>
      </c>
      <c r="H627" s="6">
        <v>326.39999999999998</v>
      </c>
      <c r="I627" s="5" t="s">
        <v>1814</v>
      </c>
      <c r="J627" t="s">
        <v>443</v>
      </c>
    </row>
    <row r="628" spans="1:10" x14ac:dyDescent="0.25">
      <c r="A628" s="8" t="s">
        <v>385</v>
      </c>
      <c r="B628" t="s">
        <v>384</v>
      </c>
      <c r="C628" t="s">
        <v>1267</v>
      </c>
      <c r="D628" t="s">
        <v>386</v>
      </c>
      <c r="E628" t="s">
        <v>387</v>
      </c>
      <c r="F628" t="s">
        <v>701</v>
      </c>
      <c r="G628" t="s">
        <v>969</v>
      </c>
      <c r="H628" s="6">
        <v>326.39999999999998</v>
      </c>
      <c r="I628" s="5" t="s">
        <v>1823</v>
      </c>
      <c r="J628" t="s">
        <v>443</v>
      </c>
    </row>
    <row r="629" spans="1:10" x14ac:dyDescent="0.25">
      <c r="A629" s="8" t="s">
        <v>385</v>
      </c>
      <c r="B629" t="s">
        <v>384</v>
      </c>
      <c r="C629" t="s">
        <v>1267</v>
      </c>
      <c r="D629" t="s">
        <v>386</v>
      </c>
      <c r="E629" t="s">
        <v>387</v>
      </c>
      <c r="F629" t="s">
        <v>192</v>
      </c>
      <c r="G629" t="s">
        <v>6</v>
      </c>
      <c r="H629" s="6">
        <v>321.86</v>
      </c>
      <c r="I629" s="5" t="s">
        <v>1765</v>
      </c>
      <c r="J629" t="s">
        <v>418</v>
      </c>
    </row>
    <row r="630" spans="1:10" x14ac:dyDescent="0.25">
      <c r="A630" s="8" t="s">
        <v>385</v>
      </c>
      <c r="B630" t="s">
        <v>384</v>
      </c>
      <c r="C630" t="s">
        <v>1267</v>
      </c>
      <c r="D630" t="s">
        <v>386</v>
      </c>
      <c r="E630" t="s">
        <v>387</v>
      </c>
      <c r="F630" t="s">
        <v>348</v>
      </c>
      <c r="G630" t="s">
        <v>159</v>
      </c>
      <c r="H630" s="6">
        <v>319.44</v>
      </c>
      <c r="I630" s="5" t="s">
        <v>1768</v>
      </c>
      <c r="J630" t="s">
        <v>1219</v>
      </c>
    </row>
    <row r="631" spans="1:10" x14ac:dyDescent="0.25">
      <c r="A631" s="8" t="s">
        <v>385</v>
      </c>
      <c r="B631" t="s">
        <v>384</v>
      </c>
      <c r="C631" t="s">
        <v>1267</v>
      </c>
      <c r="D631" t="s">
        <v>386</v>
      </c>
      <c r="E631" t="s">
        <v>387</v>
      </c>
      <c r="F631" t="s">
        <v>502</v>
      </c>
      <c r="G631" t="s">
        <v>774</v>
      </c>
      <c r="H631" s="6">
        <v>318.07</v>
      </c>
      <c r="I631" s="5" t="s">
        <v>1770</v>
      </c>
      <c r="J631" t="s">
        <v>404</v>
      </c>
    </row>
    <row r="632" spans="1:10" x14ac:dyDescent="0.25">
      <c r="A632" s="8" t="s">
        <v>385</v>
      </c>
      <c r="B632" t="s">
        <v>384</v>
      </c>
      <c r="C632" t="s">
        <v>1267</v>
      </c>
      <c r="D632" t="s">
        <v>386</v>
      </c>
      <c r="E632" t="s">
        <v>387</v>
      </c>
      <c r="F632" t="s">
        <v>242</v>
      </c>
      <c r="G632" t="s">
        <v>54</v>
      </c>
      <c r="H632" s="6">
        <v>316.97000000000003</v>
      </c>
      <c r="I632" s="5" t="s">
        <v>1816</v>
      </c>
      <c r="J632" t="s">
        <v>457</v>
      </c>
    </row>
    <row r="633" spans="1:10" x14ac:dyDescent="0.25">
      <c r="A633" s="8" t="s">
        <v>385</v>
      </c>
      <c r="B633" t="s">
        <v>384</v>
      </c>
      <c r="C633" t="s">
        <v>1267</v>
      </c>
      <c r="D633" t="s">
        <v>386</v>
      </c>
      <c r="E633" t="s">
        <v>387</v>
      </c>
      <c r="F633" t="s">
        <v>246</v>
      </c>
      <c r="G633" t="s">
        <v>58</v>
      </c>
      <c r="H633" s="6">
        <v>316.20999999999998</v>
      </c>
      <c r="I633" s="5" t="s">
        <v>1760</v>
      </c>
      <c r="J633" t="s">
        <v>415</v>
      </c>
    </row>
    <row r="634" spans="1:10" x14ac:dyDescent="0.25">
      <c r="A634" s="8" t="s">
        <v>385</v>
      </c>
      <c r="B634" t="s">
        <v>384</v>
      </c>
      <c r="C634" t="s">
        <v>1267</v>
      </c>
      <c r="D634" t="s">
        <v>386</v>
      </c>
      <c r="E634" t="s">
        <v>387</v>
      </c>
      <c r="F634" t="s">
        <v>220</v>
      </c>
      <c r="G634" t="s">
        <v>33</v>
      </c>
      <c r="H634" s="6">
        <v>316.2</v>
      </c>
      <c r="I634" s="5" t="s">
        <v>1793</v>
      </c>
      <c r="J634" t="s">
        <v>1028</v>
      </c>
    </row>
    <row r="635" spans="1:10" x14ac:dyDescent="0.25">
      <c r="A635" s="8" t="s">
        <v>385</v>
      </c>
      <c r="B635" t="s">
        <v>384</v>
      </c>
      <c r="C635" t="s">
        <v>1267</v>
      </c>
      <c r="D635" t="s">
        <v>386</v>
      </c>
      <c r="E635" t="s">
        <v>387</v>
      </c>
      <c r="F635" t="s">
        <v>192</v>
      </c>
      <c r="G635" t="s">
        <v>6</v>
      </c>
      <c r="H635" s="6">
        <v>314.60000000000002</v>
      </c>
      <c r="I635" s="5" t="s">
        <v>1760</v>
      </c>
      <c r="J635" t="s">
        <v>426</v>
      </c>
    </row>
    <row r="636" spans="1:10" x14ac:dyDescent="0.25">
      <c r="A636" s="8" t="s">
        <v>385</v>
      </c>
      <c r="B636" t="s">
        <v>384</v>
      </c>
      <c r="C636" t="s">
        <v>1267</v>
      </c>
      <c r="D636" t="s">
        <v>386</v>
      </c>
      <c r="E636" t="s">
        <v>387</v>
      </c>
      <c r="F636" t="s">
        <v>292</v>
      </c>
      <c r="G636" t="s">
        <v>102</v>
      </c>
      <c r="H636" s="6">
        <v>310.58999999999997</v>
      </c>
      <c r="I636" s="5" t="s">
        <v>1793</v>
      </c>
      <c r="J636" t="s">
        <v>435</v>
      </c>
    </row>
    <row r="637" spans="1:10" x14ac:dyDescent="0.25">
      <c r="A637" s="8" t="s">
        <v>385</v>
      </c>
      <c r="B637" t="s">
        <v>384</v>
      </c>
      <c r="C637" t="s">
        <v>1267</v>
      </c>
      <c r="D637" t="s">
        <v>386</v>
      </c>
      <c r="E637" t="s">
        <v>387</v>
      </c>
      <c r="F637" t="s">
        <v>231</v>
      </c>
      <c r="G637" t="s">
        <v>43</v>
      </c>
      <c r="H637" s="6">
        <v>293.08999999999997</v>
      </c>
      <c r="I637" s="5" t="s">
        <v>1802</v>
      </c>
      <c r="J637" t="s">
        <v>394</v>
      </c>
    </row>
    <row r="638" spans="1:10" x14ac:dyDescent="0.25">
      <c r="A638" s="8" t="s">
        <v>385</v>
      </c>
      <c r="B638" t="s">
        <v>384</v>
      </c>
      <c r="C638" t="s">
        <v>1267</v>
      </c>
      <c r="D638" t="s">
        <v>386</v>
      </c>
      <c r="E638" t="s">
        <v>387</v>
      </c>
      <c r="F638" t="s">
        <v>289</v>
      </c>
      <c r="G638" t="s">
        <v>99</v>
      </c>
      <c r="H638" s="6">
        <v>291.70999999999998</v>
      </c>
      <c r="I638" s="5" t="s">
        <v>1778</v>
      </c>
      <c r="J638" t="s">
        <v>435</v>
      </c>
    </row>
    <row r="639" spans="1:10" x14ac:dyDescent="0.25">
      <c r="A639" s="8" t="s">
        <v>385</v>
      </c>
      <c r="B639" t="s">
        <v>384</v>
      </c>
      <c r="C639" t="s">
        <v>1267</v>
      </c>
      <c r="D639" t="s">
        <v>386</v>
      </c>
      <c r="E639" t="s">
        <v>387</v>
      </c>
      <c r="F639" t="s">
        <v>244</v>
      </c>
      <c r="G639" t="s">
        <v>56</v>
      </c>
      <c r="H639" s="6">
        <v>290.39999999999998</v>
      </c>
      <c r="I639" s="5" t="s">
        <v>1762</v>
      </c>
      <c r="J639" t="s">
        <v>417</v>
      </c>
    </row>
    <row r="640" spans="1:10" x14ac:dyDescent="0.25">
      <c r="A640" s="8" t="s">
        <v>385</v>
      </c>
      <c r="B640" t="s">
        <v>384</v>
      </c>
      <c r="C640" t="s">
        <v>1267</v>
      </c>
      <c r="D640" t="s">
        <v>386</v>
      </c>
      <c r="E640" t="s">
        <v>387</v>
      </c>
      <c r="F640" t="s">
        <v>192</v>
      </c>
      <c r="G640" t="s">
        <v>6</v>
      </c>
      <c r="H640" s="6">
        <v>289.8</v>
      </c>
      <c r="I640" s="5" t="s">
        <v>1762</v>
      </c>
      <c r="J640" t="s">
        <v>437</v>
      </c>
    </row>
    <row r="641" spans="1:10" x14ac:dyDescent="0.25">
      <c r="A641" s="8" t="s">
        <v>385</v>
      </c>
      <c r="B641" t="s">
        <v>384</v>
      </c>
      <c r="C641" t="s">
        <v>1267</v>
      </c>
      <c r="D641" t="s">
        <v>386</v>
      </c>
      <c r="E641" t="s">
        <v>387</v>
      </c>
      <c r="F641" t="s">
        <v>254</v>
      </c>
      <c r="G641" t="s">
        <v>66</v>
      </c>
      <c r="H641" s="6">
        <v>289.75</v>
      </c>
      <c r="I641" s="5" t="s">
        <v>1811</v>
      </c>
      <c r="J641" t="s">
        <v>1044</v>
      </c>
    </row>
    <row r="642" spans="1:10" x14ac:dyDescent="0.25">
      <c r="A642" s="8" t="s">
        <v>385</v>
      </c>
      <c r="B642" t="s">
        <v>384</v>
      </c>
      <c r="C642" t="s">
        <v>1267</v>
      </c>
      <c r="D642" t="s">
        <v>386</v>
      </c>
      <c r="E642" t="s">
        <v>387</v>
      </c>
      <c r="F642" t="s">
        <v>192</v>
      </c>
      <c r="G642" t="s">
        <v>6</v>
      </c>
      <c r="H642" s="6">
        <v>287.98</v>
      </c>
      <c r="I642" s="5" t="s">
        <v>1765</v>
      </c>
      <c r="J642" t="s">
        <v>425</v>
      </c>
    </row>
    <row r="643" spans="1:10" x14ac:dyDescent="0.25">
      <c r="A643" s="8" t="s">
        <v>385</v>
      </c>
      <c r="B643" t="s">
        <v>384</v>
      </c>
      <c r="C643" t="s">
        <v>1267</v>
      </c>
      <c r="D643" t="s">
        <v>386</v>
      </c>
      <c r="E643" t="s">
        <v>387</v>
      </c>
      <c r="F643" t="s">
        <v>263</v>
      </c>
      <c r="G643" t="s">
        <v>75</v>
      </c>
      <c r="H643" s="6">
        <v>286.8</v>
      </c>
      <c r="I643" s="5" t="s">
        <v>1818</v>
      </c>
      <c r="J643" t="s">
        <v>425</v>
      </c>
    </row>
    <row r="644" spans="1:10" x14ac:dyDescent="0.25">
      <c r="A644" s="8" t="s">
        <v>385</v>
      </c>
      <c r="B644" t="s">
        <v>384</v>
      </c>
      <c r="C644" t="s">
        <v>1267</v>
      </c>
      <c r="D644" t="s">
        <v>386</v>
      </c>
      <c r="E644" t="s">
        <v>387</v>
      </c>
      <c r="F644" t="s">
        <v>192</v>
      </c>
      <c r="G644" t="s">
        <v>6</v>
      </c>
      <c r="H644" s="6">
        <v>286.05</v>
      </c>
      <c r="I644" s="5" t="s">
        <v>1821</v>
      </c>
      <c r="J644" t="s">
        <v>1055</v>
      </c>
    </row>
    <row r="645" spans="1:10" x14ac:dyDescent="0.25">
      <c r="A645" s="8" t="s">
        <v>385</v>
      </c>
      <c r="B645" t="s">
        <v>384</v>
      </c>
      <c r="C645" t="s">
        <v>1267</v>
      </c>
      <c r="D645" t="s">
        <v>386</v>
      </c>
      <c r="E645" t="s">
        <v>387</v>
      </c>
      <c r="F645" t="s">
        <v>192</v>
      </c>
      <c r="G645" t="s">
        <v>6</v>
      </c>
      <c r="H645" s="6">
        <v>285.56</v>
      </c>
      <c r="I645" s="5" t="s">
        <v>1819</v>
      </c>
      <c r="J645" t="s">
        <v>425</v>
      </c>
    </row>
    <row r="646" spans="1:10" x14ac:dyDescent="0.25">
      <c r="A646" s="8" t="s">
        <v>385</v>
      </c>
      <c r="B646" t="s">
        <v>384</v>
      </c>
      <c r="C646" t="s">
        <v>1267</v>
      </c>
      <c r="D646" t="s">
        <v>386</v>
      </c>
      <c r="E646" t="s">
        <v>387</v>
      </c>
      <c r="F646" t="s">
        <v>192</v>
      </c>
      <c r="G646" t="s">
        <v>6</v>
      </c>
      <c r="H646" s="6">
        <v>283.14</v>
      </c>
      <c r="I646" s="5" t="s">
        <v>1813</v>
      </c>
      <c r="J646" t="s">
        <v>431</v>
      </c>
    </row>
    <row r="647" spans="1:10" x14ac:dyDescent="0.25">
      <c r="A647" s="8" t="s">
        <v>385</v>
      </c>
      <c r="B647" t="s">
        <v>384</v>
      </c>
      <c r="C647" t="s">
        <v>1267</v>
      </c>
      <c r="D647" t="s">
        <v>386</v>
      </c>
      <c r="E647" t="s">
        <v>387</v>
      </c>
      <c r="F647" t="s">
        <v>248</v>
      </c>
      <c r="G647" t="s">
        <v>60</v>
      </c>
      <c r="H647" s="6">
        <v>282.56</v>
      </c>
      <c r="I647" s="5" t="s">
        <v>1778</v>
      </c>
      <c r="J647" t="s">
        <v>452</v>
      </c>
    </row>
    <row r="648" spans="1:10" x14ac:dyDescent="0.25">
      <c r="A648" s="8" t="s">
        <v>385</v>
      </c>
      <c r="B648" t="s">
        <v>384</v>
      </c>
      <c r="C648" t="s">
        <v>1267</v>
      </c>
      <c r="D648" t="s">
        <v>386</v>
      </c>
      <c r="E648" t="s">
        <v>387</v>
      </c>
      <c r="F648" t="s">
        <v>263</v>
      </c>
      <c r="G648" t="s">
        <v>75</v>
      </c>
      <c r="H648" s="6">
        <v>280.48</v>
      </c>
      <c r="I648" s="5" t="s">
        <v>1816</v>
      </c>
      <c r="J648" t="s">
        <v>456</v>
      </c>
    </row>
    <row r="649" spans="1:10" x14ac:dyDescent="0.25">
      <c r="A649" s="8" t="s">
        <v>385</v>
      </c>
      <c r="B649" t="s">
        <v>384</v>
      </c>
      <c r="C649" t="s">
        <v>1267</v>
      </c>
      <c r="D649" t="s">
        <v>386</v>
      </c>
      <c r="E649" t="s">
        <v>387</v>
      </c>
      <c r="F649" t="s">
        <v>192</v>
      </c>
      <c r="G649" t="s">
        <v>6</v>
      </c>
      <c r="H649" s="6">
        <v>275.88</v>
      </c>
      <c r="I649" s="5" t="s">
        <v>1770</v>
      </c>
      <c r="J649" t="s">
        <v>426</v>
      </c>
    </row>
    <row r="650" spans="1:10" x14ac:dyDescent="0.25">
      <c r="A650" s="8" t="s">
        <v>385</v>
      </c>
      <c r="B650" t="s">
        <v>384</v>
      </c>
      <c r="C650" t="s">
        <v>1267</v>
      </c>
      <c r="D650" t="s">
        <v>386</v>
      </c>
      <c r="E650" t="s">
        <v>387</v>
      </c>
      <c r="F650" t="s">
        <v>1326</v>
      </c>
      <c r="G650" t="s">
        <v>1561</v>
      </c>
      <c r="H650" s="6">
        <v>275.88</v>
      </c>
      <c r="I650" s="5" t="s">
        <v>1805</v>
      </c>
      <c r="J650" t="s">
        <v>1068</v>
      </c>
    </row>
    <row r="651" spans="1:10" x14ac:dyDescent="0.25">
      <c r="A651" s="8" t="s">
        <v>385</v>
      </c>
      <c r="B651" t="s">
        <v>384</v>
      </c>
      <c r="C651" t="s">
        <v>1267</v>
      </c>
      <c r="D651" t="s">
        <v>386</v>
      </c>
      <c r="E651" t="s">
        <v>387</v>
      </c>
      <c r="F651" t="s">
        <v>190</v>
      </c>
      <c r="G651" t="s">
        <v>1535</v>
      </c>
      <c r="H651" s="6">
        <v>275.24</v>
      </c>
      <c r="I651" s="5" t="s">
        <v>1769</v>
      </c>
      <c r="J651" t="s">
        <v>402</v>
      </c>
    </row>
    <row r="652" spans="1:10" x14ac:dyDescent="0.25">
      <c r="A652" s="8" t="s">
        <v>385</v>
      </c>
      <c r="B652" t="s">
        <v>384</v>
      </c>
      <c r="C652" t="s">
        <v>1267</v>
      </c>
      <c r="D652" t="s">
        <v>386</v>
      </c>
      <c r="E652" t="s">
        <v>387</v>
      </c>
      <c r="F652" t="s">
        <v>1323</v>
      </c>
      <c r="G652" t="s">
        <v>1558</v>
      </c>
      <c r="H652" s="6">
        <v>272.31</v>
      </c>
      <c r="I652" s="5" t="s">
        <v>1800</v>
      </c>
      <c r="J652" t="s">
        <v>402</v>
      </c>
    </row>
    <row r="653" spans="1:10" x14ac:dyDescent="0.25">
      <c r="A653" s="8" t="s">
        <v>385</v>
      </c>
      <c r="B653" t="s">
        <v>384</v>
      </c>
      <c r="C653" t="s">
        <v>1267</v>
      </c>
      <c r="D653" t="s">
        <v>386</v>
      </c>
      <c r="E653" t="s">
        <v>387</v>
      </c>
      <c r="F653" t="s">
        <v>192</v>
      </c>
      <c r="G653" t="s">
        <v>6</v>
      </c>
      <c r="H653" s="6">
        <v>272.25</v>
      </c>
      <c r="I653" s="5" t="s">
        <v>1796</v>
      </c>
      <c r="J653" t="s">
        <v>424</v>
      </c>
    </row>
    <row r="654" spans="1:10" x14ac:dyDescent="0.25">
      <c r="A654" s="8" t="s">
        <v>385</v>
      </c>
      <c r="B654" t="s">
        <v>384</v>
      </c>
      <c r="C654" t="s">
        <v>1267</v>
      </c>
      <c r="D654" t="s">
        <v>386</v>
      </c>
      <c r="E654" t="s">
        <v>387</v>
      </c>
      <c r="F654" t="s">
        <v>295</v>
      </c>
      <c r="G654" t="s">
        <v>105</v>
      </c>
      <c r="H654" s="6">
        <v>271.95999999999998</v>
      </c>
      <c r="I654" s="5" t="s">
        <v>1822</v>
      </c>
      <c r="J654" t="s">
        <v>421</v>
      </c>
    </row>
    <row r="655" spans="1:10" x14ac:dyDescent="0.25">
      <c r="A655" s="8" t="s">
        <v>385</v>
      </c>
      <c r="B655" t="s">
        <v>384</v>
      </c>
      <c r="C655" t="s">
        <v>1267</v>
      </c>
      <c r="D655" t="s">
        <v>386</v>
      </c>
      <c r="E655" t="s">
        <v>387</v>
      </c>
      <c r="F655" t="s">
        <v>273</v>
      </c>
      <c r="G655" t="s">
        <v>84</v>
      </c>
      <c r="H655" s="6">
        <v>264.04000000000002</v>
      </c>
      <c r="I655" s="5" t="s">
        <v>1785</v>
      </c>
      <c r="J655" t="s">
        <v>422</v>
      </c>
    </row>
    <row r="656" spans="1:10" x14ac:dyDescent="0.25">
      <c r="A656" s="8" t="s">
        <v>385</v>
      </c>
      <c r="B656" t="s">
        <v>384</v>
      </c>
      <c r="C656" t="s">
        <v>1267</v>
      </c>
      <c r="D656" t="s">
        <v>386</v>
      </c>
      <c r="E656" t="s">
        <v>387</v>
      </c>
      <c r="F656" t="s">
        <v>192</v>
      </c>
      <c r="G656" t="s">
        <v>6</v>
      </c>
      <c r="H656" s="6">
        <v>262.57</v>
      </c>
      <c r="I656" s="5" t="s">
        <v>1766</v>
      </c>
      <c r="J656" t="s">
        <v>426</v>
      </c>
    </row>
    <row r="657" spans="1:10" x14ac:dyDescent="0.25">
      <c r="A657" s="8" t="s">
        <v>385</v>
      </c>
      <c r="B657" t="s">
        <v>384</v>
      </c>
      <c r="C657" t="s">
        <v>1267</v>
      </c>
      <c r="D657" t="s">
        <v>386</v>
      </c>
      <c r="E657" t="s">
        <v>387</v>
      </c>
      <c r="F657" t="s">
        <v>250</v>
      </c>
      <c r="G657" t="s">
        <v>62</v>
      </c>
      <c r="H657" s="6">
        <v>261.8</v>
      </c>
      <c r="I657" s="5" t="s">
        <v>1759</v>
      </c>
      <c r="J657" t="s">
        <v>443</v>
      </c>
    </row>
    <row r="658" spans="1:10" x14ac:dyDescent="0.25">
      <c r="A658" s="8" t="s">
        <v>385</v>
      </c>
      <c r="B658" t="s">
        <v>384</v>
      </c>
      <c r="C658" t="s">
        <v>1267</v>
      </c>
      <c r="D658" t="s">
        <v>386</v>
      </c>
      <c r="E658" t="s">
        <v>387</v>
      </c>
      <c r="F658" t="s">
        <v>318</v>
      </c>
      <c r="G658" t="s">
        <v>129</v>
      </c>
      <c r="H658" s="6">
        <v>259.89999999999998</v>
      </c>
      <c r="I658" s="5" t="s">
        <v>1762</v>
      </c>
      <c r="J658" t="s">
        <v>421</v>
      </c>
    </row>
    <row r="659" spans="1:10" x14ac:dyDescent="0.25">
      <c r="A659" s="8" t="s">
        <v>385</v>
      </c>
      <c r="B659" t="s">
        <v>384</v>
      </c>
      <c r="C659" t="s">
        <v>1267</v>
      </c>
      <c r="D659" t="s">
        <v>386</v>
      </c>
      <c r="E659" t="s">
        <v>387</v>
      </c>
      <c r="F659" t="s">
        <v>244</v>
      </c>
      <c r="G659" t="s">
        <v>56</v>
      </c>
      <c r="H659" s="6">
        <v>259.26</v>
      </c>
      <c r="I659" s="5" t="s">
        <v>1799</v>
      </c>
      <c r="J659" t="s">
        <v>417</v>
      </c>
    </row>
    <row r="660" spans="1:10" x14ac:dyDescent="0.25">
      <c r="A660" s="8" t="s">
        <v>385</v>
      </c>
      <c r="B660" t="s">
        <v>384</v>
      </c>
      <c r="C660" t="s">
        <v>1267</v>
      </c>
      <c r="D660" t="s">
        <v>386</v>
      </c>
      <c r="E660" t="s">
        <v>387</v>
      </c>
      <c r="F660" t="s">
        <v>244</v>
      </c>
      <c r="G660" t="s">
        <v>56</v>
      </c>
      <c r="H660" s="6">
        <v>256.24</v>
      </c>
      <c r="I660" s="5" t="s">
        <v>1811</v>
      </c>
      <c r="J660" t="s">
        <v>417</v>
      </c>
    </row>
    <row r="661" spans="1:10" x14ac:dyDescent="0.25">
      <c r="A661" s="8" t="s">
        <v>385</v>
      </c>
      <c r="B661" t="s">
        <v>384</v>
      </c>
      <c r="C661" t="s">
        <v>1267</v>
      </c>
      <c r="D661" t="s">
        <v>386</v>
      </c>
      <c r="E661" t="s">
        <v>387</v>
      </c>
      <c r="F661" t="s">
        <v>557</v>
      </c>
      <c r="G661" t="s">
        <v>828</v>
      </c>
      <c r="H661" s="6">
        <v>256</v>
      </c>
      <c r="I661" s="5" t="s">
        <v>1820</v>
      </c>
      <c r="J661" t="s">
        <v>1037</v>
      </c>
    </row>
    <row r="662" spans="1:10" x14ac:dyDescent="0.25">
      <c r="A662" s="8" t="s">
        <v>385</v>
      </c>
      <c r="B662" t="s">
        <v>384</v>
      </c>
      <c r="C662" t="s">
        <v>1267</v>
      </c>
      <c r="D662" t="s">
        <v>386</v>
      </c>
      <c r="E662" t="s">
        <v>387</v>
      </c>
      <c r="F662" t="s">
        <v>273</v>
      </c>
      <c r="G662" t="s">
        <v>84</v>
      </c>
      <c r="H662" s="6">
        <v>254.1</v>
      </c>
      <c r="I662" s="5" t="s">
        <v>1787</v>
      </c>
      <c r="J662" t="s">
        <v>415</v>
      </c>
    </row>
    <row r="663" spans="1:10" x14ac:dyDescent="0.25">
      <c r="A663" s="8" t="s">
        <v>385</v>
      </c>
      <c r="B663" t="s">
        <v>384</v>
      </c>
      <c r="C663" t="s">
        <v>1267</v>
      </c>
      <c r="D663" t="s">
        <v>386</v>
      </c>
      <c r="E663" t="s">
        <v>387</v>
      </c>
      <c r="F663" t="s">
        <v>288</v>
      </c>
      <c r="G663" t="s">
        <v>98</v>
      </c>
      <c r="H663" s="6">
        <v>254.1</v>
      </c>
      <c r="I663" s="5" t="s">
        <v>1800</v>
      </c>
      <c r="J663" t="s">
        <v>435</v>
      </c>
    </row>
    <row r="664" spans="1:10" x14ac:dyDescent="0.25">
      <c r="A664" s="8" t="s">
        <v>385</v>
      </c>
      <c r="B664" t="s">
        <v>384</v>
      </c>
      <c r="C664" t="s">
        <v>1267</v>
      </c>
      <c r="D664" t="s">
        <v>386</v>
      </c>
      <c r="E664" t="s">
        <v>387</v>
      </c>
      <c r="F664" t="s">
        <v>192</v>
      </c>
      <c r="G664" t="s">
        <v>6</v>
      </c>
      <c r="H664" s="6">
        <v>250.47</v>
      </c>
      <c r="I664" s="5" t="s">
        <v>1798</v>
      </c>
      <c r="J664" t="s">
        <v>444</v>
      </c>
    </row>
    <row r="665" spans="1:10" x14ac:dyDescent="0.25">
      <c r="A665" s="8" t="s">
        <v>385</v>
      </c>
      <c r="B665" t="s">
        <v>384</v>
      </c>
      <c r="C665" t="s">
        <v>1267</v>
      </c>
      <c r="D665" t="s">
        <v>386</v>
      </c>
      <c r="E665" t="s">
        <v>387</v>
      </c>
      <c r="F665" t="s">
        <v>192</v>
      </c>
      <c r="G665" t="s">
        <v>6</v>
      </c>
      <c r="H665" s="6">
        <v>244.42</v>
      </c>
      <c r="I665" s="5" t="s">
        <v>1766</v>
      </c>
      <c r="J665" t="s">
        <v>1137</v>
      </c>
    </row>
    <row r="666" spans="1:10" x14ac:dyDescent="0.25">
      <c r="A666" s="8" t="s">
        <v>385</v>
      </c>
      <c r="B666" t="s">
        <v>384</v>
      </c>
      <c r="C666" t="s">
        <v>1267</v>
      </c>
      <c r="D666" t="s">
        <v>386</v>
      </c>
      <c r="E666" t="s">
        <v>387</v>
      </c>
      <c r="F666" t="s">
        <v>192</v>
      </c>
      <c r="G666" t="s">
        <v>6</v>
      </c>
      <c r="H666" s="6">
        <v>244.42</v>
      </c>
      <c r="I666" s="5" t="s">
        <v>1766</v>
      </c>
      <c r="J666" t="s">
        <v>450</v>
      </c>
    </row>
    <row r="667" spans="1:10" x14ac:dyDescent="0.25">
      <c r="A667" s="8" t="s">
        <v>385</v>
      </c>
      <c r="B667" t="s">
        <v>384</v>
      </c>
      <c r="C667" t="s">
        <v>1267</v>
      </c>
      <c r="D667" t="s">
        <v>386</v>
      </c>
      <c r="E667" t="s">
        <v>387</v>
      </c>
      <c r="F667" t="s">
        <v>237</v>
      </c>
      <c r="G667" t="s">
        <v>49</v>
      </c>
      <c r="H667" s="6">
        <v>244.1</v>
      </c>
      <c r="I667" s="5" t="s">
        <v>1813</v>
      </c>
      <c r="J667" t="s">
        <v>415</v>
      </c>
    </row>
    <row r="668" spans="1:10" x14ac:dyDescent="0.25">
      <c r="A668" s="8" t="s">
        <v>385</v>
      </c>
      <c r="B668" t="s">
        <v>384</v>
      </c>
      <c r="C668" t="s">
        <v>1267</v>
      </c>
      <c r="D668" t="s">
        <v>386</v>
      </c>
      <c r="E668" t="s">
        <v>387</v>
      </c>
      <c r="F668" t="s">
        <v>300</v>
      </c>
      <c r="G668" t="s">
        <v>111</v>
      </c>
      <c r="H668" s="6">
        <v>242.62</v>
      </c>
      <c r="I668" s="5" t="s">
        <v>1812</v>
      </c>
      <c r="J668" t="s">
        <v>1031</v>
      </c>
    </row>
    <row r="669" spans="1:10" x14ac:dyDescent="0.25">
      <c r="A669" s="8" t="s">
        <v>385</v>
      </c>
      <c r="B669" t="s">
        <v>384</v>
      </c>
      <c r="C669" t="s">
        <v>1267</v>
      </c>
      <c r="D669" t="s">
        <v>386</v>
      </c>
      <c r="E669" t="s">
        <v>387</v>
      </c>
      <c r="F669" t="s">
        <v>300</v>
      </c>
      <c r="G669" t="s">
        <v>111</v>
      </c>
      <c r="H669" s="6">
        <v>242.62</v>
      </c>
      <c r="I669" s="5" t="s">
        <v>1812</v>
      </c>
      <c r="J669" t="s">
        <v>1031</v>
      </c>
    </row>
    <row r="670" spans="1:10" x14ac:dyDescent="0.25">
      <c r="A670" s="8" t="s">
        <v>385</v>
      </c>
      <c r="B670" t="s">
        <v>384</v>
      </c>
      <c r="C670" t="s">
        <v>1267</v>
      </c>
      <c r="D670" t="s">
        <v>386</v>
      </c>
      <c r="E670" t="s">
        <v>387</v>
      </c>
      <c r="F670" t="s">
        <v>209</v>
      </c>
      <c r="G670" t="s">
        <v>23</v>
      </c>
      <c r="H670" s="6">
        <v>242.07</v>
      </c>
      <c r="I670" s="5" t="s">
        <v>1771</v>
      </c>
      <c r="J670" t="s">
        <v>390</v>
      </c>
    </row>
    <row r="671" spans="1:10" x14ac:dyDescent="0.25">
      <c r="A671" s="8" t="s">
        <v>385</v>
      </c>
      <c r="B671" t="s">
        <v>384</v>
      </c>
      <c r="C671" t="s">
        <v>1267</v>
      </c>
      <c r="D671" t="s">
        <v>386</v>
      </c>
      <c r="E671" t="s">
        <v>387</v>
      </c>
      <c r="F671" t="s">
        <v>353</v>
      </c>
      <c r="G671" t="s">
        <v>164</v>
      </c>
      <c r="H671" s="6">
        <v>242</v>
      </c>
      <c r="I671" s="5" t="s">
        <v>1759</v>
      </c>
      <c r="J671" t="s">
        <v>405</v>
      </c>
    </row>
    <row r="672" spans="1:10" x14ac:dyDescent="0.25">
      <c r="A672" s="8" t="s">
        <v>385</v>
      </c>
      <c r="B672" t="s">
        <v>384</v>
      </c>
      <c r="C672" t="s">
        <v>1267</v>
      </c>
      <c r="D672" t="s">
        <v>386</v>
      </c>
      <c r="E672" t="s">
        <v>387</v>
      </c>
      <c r="F672" t="s">
        <v>250</v>
      </c>
      <c r="G672" t="s">
        <v>62</v>
      </c>
      <c r="H672" s="6">
        <v>239.65</v>
      </c>
      <c r="I672" s="5" t="s">
        <v>1779</v>
      </c>
      <c r="J672" t="s">
        <v>443</v>
      </c>
    </row>
    <row r="673" spans="1:10" x14ac:dyDescent="0.25">
      <c r="A673" s="8" t="s">
        <v>385</v>
      </c>
      <c r="B673" t="s">
        <v>384</v>
      </c>
      <c r="C673" t="s">
        <v>1267</v>
      </c>
      <c r="D673" t="s">
        <v>386</v>
      </c>
      <c r="E673" t="s">
        <v>387</v>
      </c>
      <c r="F673" t="s">
        <v>633</v>
      </c>
      <c r="G673" t="s">
        <v>903</v>
      </c>
      <c r="H673" s="6">
        <v>237.84</v>
      </c>
      <c r="I673" s="5" t="s">
        <v>1781</v>
      </c>
      <c r="J673" t="s">
        <v>439</v>
      </c>
    </row>
    <row r="674" spans="1:10" x14ac:dyDescent="0.25">
      <c r="A674" s="8" t="s">
        <v>385</v>
      </c>
      <c r="B674" t="s">
        <v>384</v>
      </c>
      <c r="C674" t="s">
        <v>1267</v>
      </c>
      <c r="D674" t="s">
        <v>386</v>
      </c>
      <c r="E674" t="s">
        <v>387</v>
      </c>
      <c r="F674" t="s">
        <v>246</v>
      </c>
      <c r="G674" t="s">
        <v>58</v>
      </c>
      <c r="H674" s="6">
        <v>236.75</v>
      </c>
      <c r="I674" s="5" t="s">
        <v>1761</v>
      </c>
      <c r="J674" t="s">
        <v>415</v>
      </c>
    </row>
    <row r="675" spans="1:10" x14ac:dyDescent="0.25">
      <c r="A675" s="8" t="s">
        <v>385</v>
      </c>
      <c r="B675" t="s">
        <v>384</v>
      </c>
      <c r="C675" t="s">
        <v>1267</v>
      </c>
      <c r="D675" t="s">
        <v>386</v>
      </c>
      <c r="E675" t="s">
        <v>387</v>
      </c>
      <c r="F675" t="s">
        <v>210</v>
      </c>
      <c r="G675" t="s">
        <v>24</v>
      </c>
      <c r="H675" s="6">
        <v>236</v>
      </c>
      <c r="I675" s="5" t="s">
        <v>1769</v>
      </c>
      <c r="J675" t="s">
        <v>407</v>
      </c>
    </row>
    <row r="676" spans="1:10" x14ac:dyDescent="0.25">
      <c r="A676" s="8" t="s">
        <v>385</v>
      </c>
      <c r="B676" t="s">
        <v>384</v>
      </c>
      <c r="C676" t="s">
        <v>1267</v>
      </c>
      <c r="D676" t="s">
        <v>386</v>
      </c>
      <c r="E676" t="s">
        <v>387</v>
      </c>
      <c r="F676" t="s">
        <v>192</v>
      </c>
      <c r="G676" t="s">
        <v>6</v>
      </c>
      <c r="H676" s="6">
        <v>235.95</v>
      </c>
      <c r="I676" s="5" t="s">
        <v>1761</v>
      </c>
      <c r="J676" t="s">
        <v>416</v>
      </c>
    </row>
    <row r="677" spans="1:10" x14ac:dyDescent="0.25">
      <c r="A677" s="8" t="s">
        <v>385</v>
      </c>
      <c r="B677" t="s">
        <v>384</v>
      </c>
      <c r="C677" t="s">
        <v>1267</v>
      </c>
      <c r="D677" t="s">
        <v>386</v>
      </c>
      <c r="E677" t="s">
        <v>387</v>
      </c>
      <c r="F677" t="s">
        <v>254</v>
      </c>
      <c r="G677" t="s">
        <v>66</v>
      </c>
      <c r="H677" s="6">
        <v>235</v>
      </c>
      <c r="I677" s="5" t="s">
        <v>1814</v>
      </c>
      <c r="J677" t="s">
        <v>1044</v>
      </c>
    </row>
    <row r="678" spans="1:10" x14ac:dyDescent="0.25">
      <c r="A678" s="8" t="s">
        <v>385</v>
      </c>
      <c r="B678" t="s">
        <v>384</v>
      </c>
      <c r="C678" t="s">
        <v>1267</v>
      </c>
      <c r="D678" t="s">
        <v>386</v>
      </c>
      <c r="E678" t="s">
        <v>387</v>
      </c>
      <c r="F678" t="s">
        <v>287</v>
      </c>
      <c r="G678" t="s">
        <v>97</v>
      </c>
      <c r="H678" s="6">
        <v>234.3</v>
      </c>
      <c r="I678" s="5" t="s">
        <v>1815</v>
      </c>
      <c r="J678" t="s">
        <v>435</v>
      </c>
    </row>
    <row r="679" spans="1:10" x14ac:dyDescent="0.25">
      <c r="A679" s="8" t="s">
        <v>385</v>
      </c>
      <c r="B679" t="s">
        <v>384</v>
      </c>
      <c r="C679" t="s">
        <v>1267</v>
      </c>
      <c r="D679" t="s">
        <v>386</v>
      </c>
      <c r="E679" t="s">
        <v>387</v>
      </c>
      <c r="F679" t="s">
        <v>633</v>
      </c>
      <c r="G679" t="s">
        <v>903</v>
      </c>
      <c r="H679" s="6">
        <v>233.76</v>
      </c>
      <c r="I679" s="5" t="s">
        <v>1785</v>
      </c>
      <c r="J679" t="s">
        <v>439</v>
      </c>
    </row>
    <row r="680" spans="1:10" x14ac:dyDescent="0.25">
      <c r="A680" s="8" t="s">
        <v>385</v>
      </c>
      <c r="B680" t="s">
        <v>384</v>
      </c>
      <c r="C680" t="s">
        <v>1267</v>
      </c>
      <c r="D680" t="s">
        <v>386</v>
      </c>
      <c r="E680" t="s">
        <v>387</v>
      </c>
      <c r="F680" t="s">
        <v>1351</v>
      </c>
      <c r="G680" t="s">
        <v>1587</v>
      </c>
      <c r="H680" s="6">
        <v>230.64</v>
      </c>
      <c r="I680" s="5" t="s">
        <v>1822</v>
      </c>
      <c r="J680" t="s">
        <v>417</v>
      </c>
    </row>
    <row r="681" spans="1:10" x14ac:dyDescent="0.25">
      <c r="A681" s="8" t="s">
        <v>385</v>
      </c>
      <c r="B681" t="s">
        <v>384</v>
      </c>
      <c r="C681" t="s">
        <v>1267</v>
      </c>
      <c r="D681" t="s">
        <v>386</v>
      </c>
      <c r="E681" t="s">
        <v>387</v>
      </c>
      <c r="F681" t="s">
        <v>196</v>
      </c>
      <c r="G681" t="s">
        <v>10</v>
      </c>
      <c r="H681" s="6">
        <v>230.4</v>
      </c>
      <c r="I681" s="5" t="s">
        <v>1766</v>
      </c>
      <c r="J681" t="s">
        <v>1027</v>
      </c>
    </row>
    <row r="682" spans="1:10" x14ac:dyDescent="0.25">
      <c r="A682" s="8" t="s">
        <v>385</v>
      </c>
      <c r="B682" t="s">
        <v>384</v>
      </c>
      <c r="C682" t="s">
        <v>1267</v>
      </c>
      <c r="D682" t="s">
        <v>386</v>
      </c>
      <c r="E682" t="s">
        <v>387</v>
      </c>
      <c r="F682" t="s">
        <v>196</v>
      </c>
      <c r="G682" t="s">
        <v>10</v>
      </c>
      <c r="H682" s="6">
        <v>230.4</v>
      </c>
      <c r="I682" s="5" t="s">
        <v>1782</v>
      </c>
      <c r="J682" t="s">
        <v>1027</v>
      </c>
    </row>
    <row r="683" spans="1:10" x14ac:dyDescent="0.25">
      <c r="A683" s="8" t="s">
        <v>385</v>
      </c>
      <c r="B683" t="s">
        <v>384</v>
      </c>
      <c r="C683" t="s">
        <v>1267</v>
      </c>
      <c r="D683" t="s">
        <v>386</v>
      </c>
      <c r="E683" t="s">
        <v>387</v>
      </c>
      <c r="F683" t="s">
        <v>196</v>
      </c>
      <c r="G683" t="s">
        <v>10</v>
      </c>
      <c r="H683" s="6">
        <v>230.4</v>
      </c>
      <c r="I683" s="5" t="s">
        <v>1794</v>
      </c>
      <c r="J683" t="s">
        <v>1027</v>
      </c>
    </row>
    <row r="684" spans="1:10" x14ac:dyDescent="0.25">
      <c r="A684" s="8" t="s">
        <v>385</v>
      </c>
      <c r="B684" t="s">
        <v>384</v>
      </c>
      <c r="C684" t="s">
        <v>1267</v>
      </c>
      <c r="D684" t="s">
        <v>386</v>
      </c>
      <c r="E684" t="s">
        <v>387</v>
      </c>
      <c r="F684" t="s">
        <v>237</v>
      </c>
      <c r="G684" t="s">
        <v>49</v>
      </c>
      <c r="H684" s="6">
        <v>228.6</v>
      </c>
      <c r="I684" s="5" t="s">
        <v>1803</v>
      </c>
      <c r="J684" t="s">
        <v>423</v>
      </c>
    </row>
    <row r="685" spans="1:10" x14ac:dyDescent="0.25">
      <c r="A685" s="8" t="s">
        <v>385</v>
      </c>
      <c r="B685" t="s">
        <v>384</v>
      </c>
      <c r="C685" t="s">
        <v>1267</v>
      </c>
      <c r="D685" t="s">
        <v>386</v>
      </c>
      <c r="E685" t="s">
        <v>387</v>
      </c>
      <c r="F685" t="s">
        <v>633</v>
      </c>
      <c r="G685" t="s">
        <v>903</v>
      </c>
      <c r="H685" s="6">
        <v>228.2</v>
      </c>
      <c r="I685" s="5" t="s">
        <v>1796</v>
      </c>
      <c r="J685" t="s">
        <v>439</v>
      </c>
    </row>
    <row r="686" spans="1:10" x14ac:dyDescent="0.25">
      <c r="A686" s="8" t="s">
        <v>385</v>
      </c>
      <c r="B686" t="s">
        <v>384</v>
      </c>
      <c r="C686" t="s">
        <v>1267</v>
      </c>
      <c r="D686" t="s">
        <v>386</v>
      </c>
      <c r="E686" t="s">
        <v>387</v>
      </c>
      <c r="F686" t="s">
        <v>729</v>
      </c>
      <c r="G686" t="s">
        <v>997</v>
      </c>
      <c r="H686" s="6">
        <v>227.61</v>
      </c>
      <c r="I686" s="5" t="s">
        <v>1790</v>
      </c>
      <c r="J686" t="s">
        <v>391</v>
      </c>
    </row>
    <row r="687" spans="1:10" x14ac:dyDescent="0.25">
      <c r="A687" s="8" t="s">
        <v>385</v>
      </c>
      <c r="B687" t="s">
        <v>384</v>
      </c>
      <c r="C687" t="s">
        <v>1267</v>
      </c>
      <c r="D687" t="s">
        <v>386</v>
      </c>
      <c r="E687" t="s">
        <v>387</v>
      </c>
      <c r="F687" t="s">
        <v>633</v>
      </c>
      <c r="G687" t="s">
        <v>903</v>
      </c>
      <c r="H687" s="6">
        <v>222.91</v>
      </c>
      <c r="I687" s="5" t="s">
        <v>1783</v>
      </c>
      <c r="J687" t="s">
        <v>439</v>
      </c>
    </row>
    <row r="688" spans="1:10" x14ac:dyDescent="0.25">
      <c r="A688" s="8" t="s">
        <v>385</v>
      </c>
      <c r="B688" t="s">
        <v>384</v>
      </c>
      <c r="C688" t="s">
        <v>1267</v>
      </c>
      <c r="D688" t="s">
        <v>386</v>
      </c>
      <c r="E688" t="s">
        <v>387</v>
      </c>
      <c r="F688" t="s">
        <v>192</v>
      </c>
      <c r="G688" t="s">
        <v>6</v>
      </c>
      <c r="H688" s="6">
        <v>222.64</v>
      </c>
      <c r="I688" s="5" t="s">
        <v>1769</v>
      </c>
      <c r="J688" t="s">
        <v>1033</v>
      </c>
    </row>
    <row r="689" spans="1:10" x14ac:dyDescent="0.25">
      <c r="A689" s="8" t="s">
        <v>385</v>
      </c>
      <c r="B689" t="s">
        <v>384</v>
      </c>
      <c r="C689" t="s">
        <v>1267</v>
      </c>
      <c r="D689" t="s">
        <v>386</v>
      </c>
      <c r="E689" t="s">
        <v>387</v>
      </c>
      <c r="F689" t="s">
        <v>1337</v>
      </c>
      <c r="G689" t="s">
        <v>1573</v>
      </c>
      <c r="H689" s="6">
        <v>220.85</v>
      </c>
      <c r="I689" s="5" t="s">
        <v>1814</v>
      </c>
      <c r="J689" t="s">
        <v>435</v>
      </c>
    </row>
    <row r="690" spans="1:10" x14ac:dyDescent="0.25">
      <c r="A690" s="8" t="s">
        <v>385</v>
      </c>
      <c r="B690" t="s">
        <v>384</v>
      </c>
      <c r="C690" t="s">
        <v>1267</v>
      </c>
      <c r="D690" t="s">
        <v>386</v>
      </c>
      <c r="E690" t="s">
        <v>387</v>
      </c>
      <c r="F690" t="s">
        <v>474</v>
      </c>
      <c r="G690" t="s">
        <v>747</v>
      </c>
      <c r="H690" s="6">
        <v>217.8</v>
      </c>
      <c r="I690" s="5" t="s">
        <v>1759</v>
      </c>
      <c r="J690" t="s">
        <v>443</v>
      </c>
    </row>
    <row r="691" spans="1:10" x14ac:dyDescent="0.25">
      <c r="A691" s="8" t="s">
        <v>385</v>
      </c>
      <c r="B691" t="s">
        <v>384</v>
      </c>
      <c r="C691" t="s">
        <v>1267</v>
      </c>
      <c r="D691" t="s">
        <v>386</v>
      </c>
      <c r="E691" t="s">
        <v>387</v>
      </c>
      <c r="F691" t="s">
        <v>310</v>
      </c>
      <c r="G691" t="s">
        <v>121</v>
      </c>
      <c r="H691" s="6">
        <v>216.58</v>
      </c>
      <c r="I691" s="5" t="s">
        <v>1765</v>
      </c>
      <c r="J691" t="s">
        <v>440</v>
      </c>
    </row>
    <row r="692" spans="1:10" x14ac:dyDescent="0.25">
      <c r="A692" s="8" t="s">
        <v>385</v>
      </c>
      <c r="B692" t="s">
        <v>384</v>
      </c>
      <c r="C692" t="s">
        <v>1267</v>
      </c>
      <c r="D692" t="s">
        <v>386</v>
      </c>
      <c r="E692" t="s">
        <v>387</v>
      </c>
      <c r="F692" t="s">
        <v>310</v>
      </c>
      <c r="G692" t="s">
        <v>121</v>
      </c>
      <c r="H692" s="6">
        <v>216.58</v>
      </c>
      <c r="I692" s="5" t="s">
        <v>1799</v>
      </c>
      <c r="J692" t="s">
        <v>440</v>
      </c>
    </row>
    <row r="693" spans="1:10" x14ac:dyDescent="0.25">
      <c r="A693" s="8" t="s">
        <v>385</v>
      </c>
      <c r="B693" t="s">
        <v>384</v>
      </c>
      <c r="C693" t="s">
        <v>1267</v>
      </c>
      <c r="D693" t="s">
        <v>386</v>
      </c>
      <c r="E693" t="s">
        <v>387</v>
      </c>
      <c r="F693" t="s">
        <v>244</v>
      </c>
      <c r="G693" t="s">
        <v>56</v>
      </c>
      <c r="H693" s="6">
        <v>212.52</v>
      </c>
      <c r="I693" s="5" t="s">
        <v>1780</v>
      </c>
      <c r="J693" t="s">
        <v>391</v>
      </c>
    </row>
    <row r="694" spans="1:10" x14ac:dyDescent="0.25">
      <c r="A694" s="8" t="s">
        <v>385</v>
      </c>
      <c r="B694" t="s">
        <v>384</v>
      </c>
      <c r="C694" t="s">
        <v>1267</v>
      </c>
      <c r="D694" t="s">
        <v>386</v>
      </c>
      <c r="E694" t="s">
        <v>387</v>
      </c>
      <c r="F694" t="s">
        <v>653</v>
      </c>
      <c r="G694" t="s">
        <v>923</v>
      </c>
      <c r="H694" s="6">
        <v>210.54</v>
      </c>
      <c r="I694" s="5" t="s">
        <v>1775</v>
      </c>
      <c r="J694" t="s">
        <v>439</v>
      </c>
    </row>
    <row r="695" spans="1:10" x14ac:dyDescent="0.25">
      <c r="A695" s="8" t="s">
        <v>385</v>
      </c>
      <c r="B695" t="s">
        <v>384</v>
      </c>
      <c r="C695" t="s">
        <v>1267</v>
      </c>
      <c r="D695" t="s">
        <v>386</v>
      </c>
      <c r="E695" t="s">
        <v>387</v>
      </c>
      <c r="F695" t="s">
        <v>224</v>
      </c>
      <c r="G695" t="s">
        <v>36</v>
      </c>
      <c r="H695" s="6">
        <v>207.36</v>
      </c>
      <c r="I695" s="5" t="s">
        <v>1763</v>
      </c>
      <c r="J695" t="s">
        <v>402</v>
      </c>
    </row>
    <row r="696" spans="1:10" x14ac:dyDescent="0.25">
      <c r="A696" s="8" t="s">
        <v>385</v>
      </c>
      <c r="B696" t="s">
        <v>384</v>
      </c>
      <c r="C696" t="s">
        <v>1267</v>
      </c>
      <c r="D696" t="s">
        <v>386</v>
      </c>
      <c r="E696" t="s">
        <v>387</v>
      </c>
      <c r="F696" t="s">
        <v>244</v>
      </c>
      <c r="G696" t="s">
        <v>56</v>
      </c>
      <c r="H696" s="6">
        <v>207.12</v>
      </c>
      <c r="I696" s="5" t="s">
        <v>1760</v>
      </c>
      <c r="J696" t="s">
        <v>391</v>
      </c>
    </row>
    <row r="697" spans="1:10" x14ac:dyDescent="0.25">
      <c r="A697" s="8" t="s">
        <v>385</v>
      </c>
      <c r="B697" t="s">
        <v>384</v>
      </c>
      <c r="C697" t="s">
        <v>1267</v>
      </c>
      <c r="D697" t="s">
        <v>386</v>
      </c>
      <c r="E697" t="s">
        <v>387</v>
      </c>
      <c r="F697" t="s">
        <v>1160</v>
      </c>
      <c r="G697" t="s">
        <v>1191</v>
      </c>
      <c r="H697" s="6">
        <v>199.65</v>
      </c>
      <c r="I697" s="5" t="s">
        <v>1819</v>
      </c>
      <c r="J697" t="s">
        <v>415</v>
      </c>
    </row>
    <row r="698" spans="1:10" x14ac:dyDescent="0.25">
      <c r="A698" s="8" t="s">
        <v>385</v>
      </c>
      <c r="B698" t="s">
        <v>384</v>
      </c>
      <c r="C698" t="s">
        <v>1267</v>
      </c>
      <c r="D698" t="s">
        <v>386</v>
      </c>
      <c r="E698" t="s">
        <v>387</v>
      </c>
      <c r="F698" t="s">
        <v>192</v>
      </c>
      <c r="G698" t="s">
        <v>6</v>
      </c>
      <c r="H698" s="6">
        <v>198</v>
      </c>
      <c r="I698" s="5" t="s">
        <v>1804</v>
      </c>
      <c r="J698" t="s">
        <v>1025</v>
      </c>
    </row>
    <row r="699" spans="1:10" x14ac:dyDescent="0.25">
      <c r="A699" s="8" t="s">
        <v>385</v>
      </c>
      <c r="B699" t="s">
        <v>384</v>
      </c>
      <c r="C699" t="s">
        <v>1267</v>
      </c>
      <c r="D699" t="s">
        <v>386</v>
      </c>
      <c r="E699" t="s">
        <v>387</v>
      </c>
      <c r="F699" t="s">
        <v>192</v>
      </c>
      <c r="G699" t="s">
        <v>6</v>
      </c>
      <c r="H699" s="6">
        <v>198</v>
      </c>
      <c r="I699" s="5" t="s">
        <v>1819</v>
      </c>
      <c r="J699" t="s">
        <v>1025</v>
      </c>
    </row>
    <row r="700" spans="1:10" x14ac:dyDescent="0.25">
      <c r="A700" s="8" t="s">
        <v>385</v>
      </c>
      <c r="B700" t="s">
        <v>384</v>
      </c>
      <c r="C700" t="s">
        <v>1267</v>
      </c>
      <c r="D700" t="s">
        <v>386</v>
      </c>
      <c r="E700" t="s">
        <v>387</v>
      </c>
      <c r="F700" t="s">
        <v>294</v>
      </c>
      <c r="G700" t="s">
        <v>104</v>
      </c>
      <c r="H700" s="6">
        <v>197.27</v>
      </c>
      <c r="I700" s="5" t="s">
        <v>1811</v>
      </c>
      <c r="J700" t="s">
        <v>415</v>
      </c>
    </row>
    <row r="701" spans="1:10" x14ac:dyDescent="0.25">
      <c r="A701" s="8" t="s">
        <v>385</v>
      </c>
      <c r="B701" t="s">
        <v>384</v>
      </c>
      <c r="C701" t="s">
        <v>1267</v>
      </c>
      <c r="D701" t="s">
        <v>386</v>
      </c>
      <c r="E701" t="s">
        <v>387</v>
      </c>
      <c r="F701" t="s">
        <v>195</v>
      </c>
      <c r="G701" t="s">
        <v>9</v>
      </c>
      <c r="H701" s="6">
        <v>195</v>
      </c>
      <c r="I701" s="5" t="s">
        <v>1766</v>
      </c>
      <c r="J701" t="s">
        <v>427</v>
      </c>
    </row>
    <row r="702" spans="1:10" x14ac:dyDescent="0.25">
      <c r="A702" s="8" t="s">
        <v>385</v>
      </c>
      <c r="B702" t="s">
        <v>384</v>
      </c>
      <c r="C702" t="s">
        <v>1267</v>
      </c>
      <c r="D702" t="s">
        <v>386</v>
      </c>
      <c r="E702" t="s">
        <v>387</v>
      </c>
      <c r="F702" t="s">
        <v>548</v>
      </c>
      <c r="G702" t="s">
        <v>819</v>
      </c>
      <c r="H702" s="6">
        <v>191.4</v>
      </c>
      <c r="I702" s="5" t="s">
        <v>1807</v>
      </c>
      <c r="J702" t="s">
        <v>1131</v>
      </c>
    </row>
    <row r="703" spans="1:10" x14ac:dyDescent="0.25">
      <c r="A703" s="8" t="s">
        <v>385</v>
      </c>
      <c r="B703" t="s">
        <v>384</v>
      </c>
      <c r="C703" t="s">
        <v>1267</v>
      </c>
      <c r="D703" t="s">
        <v>386</v>
      </c>
      <c r="E703" t="s">
        <v>387</v>
      </c>
      <c r="F703" t="s">
        <v>234</v>
      </c>
      <c r="G703" t="s">
        <v>46</v>
      </c>
      <c r="H703" s="6">
        <v>191.18</v>
      </c>
      <c r="I703" s="5" t="s">
        <v>1768</v>
      </c>
      <c r="J703" t="s">
        <v>394</v>
      </c>
    </row>
    <row r="704" spans="1:10" x14ac:dyDescent="0.25">
      <c r="A704" s="8" t="s">
        <v>385</v>
      </c>
      <c r="B704" t="s">
        <v>384</v>
      </c>
      <c r="C704" t="s">
        <v>1267</v>
      </c>
      <c r="D704" t="s">
        <v>386</v>
      </c>
      <c r="E704" t="s">
        <v>387</v>
      </c>
      <c r="F704" t="s">
        <v>234</v>
      </c>
      <c r="G704" t="s">
        <v>46</v>
      </c>
      <c r="H704" s="6">
        <v>191.18</v>
      </c>
      <c r="I704" s="5" t="s">
        <v>1785</v>
      </c>
      <c r="J704" t="s">
        <v>394</v>
      </c>
    </row>
    <row r="705" spans="1:10" x14ac:dyDescent="0.25">
      <c r="A705" s="8" t="s">
        <v>385</v>
      </c>
      <c r="B705" t="s">
        <v>384</v>
      </c>
      <c r="C705" t="s">
        <v>1267</v>
      </c>
      <c r="D705" t="s">
        <v>386</v>
      </c>
      <c r="E705" t="s">
        <v>387</v>
      </c>
      <c r="F705" t="s">
        <v>192</v>
      </c>
      <c r="G705" t="s">
        <v>6</v>
      </c>
      <c r="H705" s="6">
        <v>188.76</v>
      </c>
      <c r="I705" s="5" t="s">
        <v>1766</v>
      </c>
      <c r="J705" t="s">
        <v>418</v>
      </c>
    </row>
    <row r="706" spans="1:10" x14ac:dyDescent="0.25">
      <c r="A706" s="8" t="s">
        <v>385</v>
      </c>
      <c r="B706" t="s">
        <v>384</v>
      </c>
      <c r="C706" t="s">
        <v>1267</v>
      </c>
      <c r="D706" t="s">
        <v>386</v>
      </c>
      <c r="E706" t="s">
        <v>387</v>
      </c>
      <c r="F706" t="s">
        <v>237</v>
      </c>
      <c r="G706" t="s">
        <v>49</v>
      </c>
      <c r="H706" s="6">
        <v>187.55</v>
      </c>
      <c r="I706" s="5" t="s">
        <v>1761</v>
      </c>
      <c r="J706" t="s">
        <v>457</v>
      </c>
    </row>
    <row r="707" spans="1:10" x14ac:dyDescent="0.25">
      <c r="A707" s="8" t="s">
        <v>385</v>
      </c>
      <c r="B707" t="s">
        <v>384</v>
      </c>
      <c r="C707" t="s">
        <v>1267</v>
      </c>
      <c r="D707" t="s">
        <v>386</v>
      </c>
      <c r="E707" t="s">
        <v>387</v>
      </c>
      <c r="F707" t="s">
        <v>342</v>
      </c>
      <c r="G707" t="s">
        <v>153</v>
      </c>
      <c r="H707" s="6">
        <v>186.54</v>
      </c>
      <c r="I707" s="5" t="s">
        <v>1809</v>
      </c>
      <c r="J707" t="s">
        <v>1024</v>
      </c>
    </row>
    <row r="708" spans="1:10" x14ac:dyDescent="0.25">
      <c r="A708" s="8" t="s">
        <v>385</v>
      </c>
      <c r="B708" t="s">
        <v>384</v>
      </c>
      <c r="C708" t="s">
        <v>1267</v>
      </c>
      <c r="D708" t="s">
        <v>386</v>
      </c>
      <c r="E708" t="s">
        <v>387</v>
      </c>
      <c r="F708" t="s">
        <v>265</v>
      </c>
      <c r="G708" t="s">
        <v>77</v>
      </c>
      <c r="H708" s="6">
        <v>186.34</v>
      </c>
      <c r="I708" s="5" t="s">
        <v>1820</v>
      </c>
      <c r="J708" t="s">
        <v>391</v>
      </c>
    </row>
    <row r="709" spans="1:10" x14ac:dyDescent="0.25">
      <c r="A709" s="8" t="s">
        <v>385</v>
      </c>
      <c r="B709" t="s">
        <v>384</v>
      </c>
      <c r="C709" t="s">
        <v>1267</v>
      </c>
      <c r="D709" t="s">
        <v>386</v>
      </c>
      <c r="E709" t="s">
        <v>387</v>
      </c>
      <c r="F709" t="s">
        <v>1304</v>
      </c>
      <c r="G709" t="s">
        <v>1537</v>
      </c>
      <c r="H709" s="6">
        <v>181.5</v>
      </c>
      <c r="I709" s="5" t="s">
        <v>1770</v>
      </c>
      <c r="J709" t="s">
        <v>1827</v>
      </c>
    </row>
    <row r="710" spans="1:10" x14ac:dyDescent="0.25">
      <c r="A710" s="8" t="s">
        <v>385</v>
      </c>
      <c r="B710" t="s">
        <v>384</v>
      </c>
      <c r="C710" t="s">
        <v>1267</v>
      </c>
      <c r="D710" t="s">
        <v>386</v>
      </c>
      <c r="E710" t="s">
        <v>387</v>
      </c>
      <c r="F710" t="s">
        <v>193</v>
      </c>
      <c r="G710" t="s">
        <v>7</v>
      </c>
      <c r="H710" s="6">
        <v>181.5</v>
      </c>
      <c r="I710" s="5" t="s">
        <v>1819</v>
      </c>
      <c r="J710" t="s">
        <v>416</v>
      </c>
    </row>
    <row r="711" spans="1:10" x14ac:dyDescent="0.25">
      <c r="A711" s="8" t="s">
        <v>385</v>
      </c>
      <c r="B711" t="s">
        <v>384</v>
      </c>
      <c r="C711" t="s">
        <v>1267</v>
      </c>
      <c r="D711" t="s">
        <v>386</v>
      </c>
      <c r="E711" t="s">
        <v>387</v>
      </c>
      <c r="F711" t="s">
        <v>193</v>
      </c>
      <c r="G711" t="s">
        <v>7</v>
      </c>
      <c r="H711" s="6">
        <v>179.37</v>
      </c>
      <c r="I711" s="5" t="s">
        <v>1773</v>
      </c>
      <c r="J711" t="s">
        <v>416</v>
      </c>
    </row>
    <row r="712" spans="1:10" x14ac:dyDescent="0.25">
      <c r="A712" s="8" t="s">
        <v>385</v>
      </c>
      <c r="B712" t="s">
        <v>384</v>
      </c>
      <c r="C712" t="s">
        <v>1267</v>
      </c>
      <c r="D712" t="s">
        <v>386</v>
      </c>
      <c r="E712" t="s">
        <v>387</v>
      </c>
      <c r="F712" t="s">
        <v>192</v>
      </c>
      <c r="G712" t="s">
        <v>6</v>
      </c>
      <c r="H712" s="6">
        <v>179.08</v>
      </c>
      <c r="I712" s="5" t="s">
        <v>1765</v>
      </c>
      <c r="J712" t="s">
        <v>1265</v>
      </c>
    </row>
    <row r="713" spans="1:10" x14ac:dyDescent="0.25">
      <c r="A713" s="8" t="s">
        <v>385</v>
      </c>
      <c r="B713" t="s">
        <v>384</v>
      </c>
      <c r="C713" t="s">
        <v>1267</v>
      </c>
      <c r="D713" t="s">
        <v>386</v>
      </c>
      <c r="E713" t="s">
        <v>387</v>
      </c>
      <c r="F713" t="s">
        <v>265</v>
      </c>
      <c r="G713" t="s">
        <v>77</v>
      </c>
      <c r="H713" s="6">
        <v>179.08</v>
      </c>
      <c r="I713" s="5" t="s">
        <v>1783</v>
      </c>
      <c r="J713" t="s">
        <v>391</v>
      </c>
    </row>
    <row r="714" spans="1:10" x14ac:dyDescent="0.25">
      <c r="A714" s="8" t="s">
        <v>385</v>
      </c>
      <c r="B714" t="s">
        <v>384</v>
      </c>
      <c r="C714" t="s">
        <v>1267</v>
      </c>
      <c r="D714" t="s">
        <v>386</v>
      </c>
      <c r="E714" t="s">
        <v>387</v>
      </c>
      <c r="F714" t="s">
        <v>201</v>
      </c>
      <c r="G714" t="s">
        <v>15</v>
      </c>
      <c r="H714" s="6">
        <v>178.39</v>
      </c>
      <c r="I714" s="5" t="s">
        <v>1803</v>
      </c>
      <c r="J714" t="s">
        <v>450</v>
      </c>
    </row>
    <row r="715" spans="1:10" x14ac:dyDescent="0.25">
      <c r="A715" s="8" t="s">
        <v>385</v>
      </c>
      <c r="B715" t="s">
        <v>384</v>
      </c>
      <c r="C715" t="s">
        <v>1267</v>
      </c>
      <c r="D715" t="s">
        <v>386</v>
      </c>
      <c r="E715" t="s">
        <v>387</v>
      </c>
      <c r="F715" t="s">
        <v>302</v>
      </c>
      <c r="G715" t="s">
        <v>113</v>
      </c>
      <c r="H715" s="6">
        <v>176.09</v>
      </c>
      <c r="I715" s="5" t="s">
        <v>1768</v>
      </c>
      <c r="J715" t="s">
        <v>458</v>
      </c>
    </row>
    <row r="716" spans="1:10" x14ac:dyDescent="0.25">
      <c r="A716" s="8" t="s">
        <v>385</v>
      </c>
      <c r="B716" t="s">
        <v>384</v>
      </c>
      <c r="C716" t="s">
        <v>1267</v>
      </c>
      <c r="D716" t="s">
        <v>386</v>
      </c>
      <c r="E716" t="s">
        <v>387</v>
      </c>
      <c r="F716" t="s">
        <v>246</v>
      </c>
      <c r="G716" t="s">
        <v>58</v>
      </c>
      <c r="H716" s="6">
        <v>175.27</v>
      </c>
      <c r="I716" s="5" t="s">
        <v>1823</v>
      </c>
      <c r="J716" t="s">
        <v>415</v>
      </c>
    </row>
    <row r="717" spans="1:10" x14ac:dyDescent="0.25">
      <c r="A717" s="8" t="s">
        <v>385</v>
      </c>
      <c r="B717" t="s">
        <v>384</v>
      </c>
      <c r="C717" t="s">
        <v>1267</v>
      </c>
      <c r="D717" t="s">
        <v>386</v>
      </c>
      <c r="E717" t="s">
        <v>387</v>
      </c>
      <c r="F717" t="s">
        <v>247</v>
      </c>
      <c r="G717" t="s">
        <v>59</v>
      </c>
      <c r="H717" s="6">
        <v>173.49</v>
      </c>
      <c r="I717" s="5" t="s">
        <v>1778</v>
      </c>
      <c r="J717" t="s">
        <v>439</v>
      </c>
    </row>
    <row r="718" spans="1:10" x14ac:dyDescent="0.25">
      <c r="A718" s="8" t="s">
        <v>385</v>
      </c>
      <c r="B718" t="s">
        <v>384</v>
      </c>
      <c r="C718" t="s">
        <v>1267</v>
      </c>
      <c r="D718" t="s">
        <v>386</v>
      </c>
      <c r="E718" t="s">
        <v>387</v>
      </c>
      <c r="F718" t="s">
        <v>192</v>
      </c>
      <c r="G718" t="s">
        <v>6</v>
      </c>
      <c r="H718" s="6">
        <v>173.03</v>
      </c>
      <c r="I718" s="5" t="s">
        <v>1805</v>
      </c>
      <c r="J718" t="s">
        <v>1033</v>
      </c>
    </row>
    <row r="719" spans="1:10" x14ac:dyDescent="0.25">
      <c r="A719" s="8" t="s">
        <v>385</v>
      </c>
      <c r="B719" t="s">
        <v>384</v>
      </c>
      <c r="C719" t="s">
        <v>1267</v>
      </c>
      <c r="D719" t="s">
        <v>386</v>
      </c>
      <c r="E719" t="s">
        <v>387</v>
      </c>
      <c r="F719" t="s">
        <v>242</v>
      </c>
      <c r="G719" t="s">
        <v>54</v>
      </c>
      <c r="H719" s="6">
        <v>169.05</v>
      </c>
      <c r="I719" s="5" t="s">
        <v>1775</v>
      </c>
      <c r="J719" t="s">
        <v>452</v>
      </c>
    </row>
    <row r="720" spans="1:10" x14ac:dyDescent="0.25">
      <c r="A720" s="8" t="s">
        <v>385</v>
      </c>
      <c r="B720" t="s">
        <v>384</v>
      </c>
      <c r="C720" t="s">
        <v>1267</v>
      </c>
      <c r="D720" t="s">
        <v>386</v>
      </c>
      <c r="E720" t="s">
        <v>387</v>
      </c>
      <c r="F720" t="s">
        <v>195</v>
      </c>
      <c r="G720" t="s">
        <v>9</v>
      </c>
      <c r="H720" s="6">
        <v>168.29</v>
      </c>
      <c r="I720" s="5" t="s">
        <v>1806</v>
      </c>
      <c r="J720" t="s">
        <v>391</v>
      </c>
    </row>
    <row r="721" spans="1:10" x14ac:dyDescent="0.25">
      <c r="A721" s="8" t="s">
        <v>385</v>
      </c>
      <c r="B721" t="s">
        <v>384</v>
      </c>
      <c r="C721" t="s">
        <v>1267</v>
      </c>
      <c r="D721" t="s">
        <v>386</v>
      </c>
      <c r="E721" t="s">
        <v>387</v>
      </c>
      <c r="F721" t="s">
        <v>282</v>
      </c>
      <c r="G721" t="s">
        <v>92</v>
      </c>
      <c r="H721" s="6">
        <v>165.29</v>
      </c>
      <c r="I721" s="5" t="s">
        <v>1788</v>
      </c>
      <c r="J721" t="s">
        <v>416</v>
      </c>
    </row>
    <row r="722" spans="1:10" x14ac:dyDescent="0.25">
      <c r="A722" s="8" t="s">
        <v>385</v>
      </c>
      <c r="B722" t="s">
        <v>384</v>
      </c>
      <c r="C722" t="s">
        <v>1267</v>
      </c>
      <c r="D722" t="s">
        <v>386</v>
      </c>
      <c r="E722" t="s">
        <v>387</v>
      </c>
      <c r="F722" t="s">
        <v>276</v>
      </c>
      <c r="G722" t="s">
        <v>87</v>
      </c>
      <c r="H722" s="6">
        <v>164.56</v>
      </c>
      <c r="I722" s="5" t="s">
        <v>1778</v>
      </c>
      <c r="J722" t="s">
        <v>415</v>
      </c>
    </row>
    <row r="723" spans="1:10" x14ac:dyDescent="0.25">
      <c r="A723" s="8" t="s">
        <v>385</v>
      </c>
      <c r="B723" t="s">
        <v>384</v>
      </c>
      <c r="C723" t="s">
        <v>1267</v>
      </c>
      <c r="D723" t="s">
        <v>386</v>
      </c>
      <c r="E723" t="s">
        <v>387</v>
      </c>
      <c r="F723" t="s">
        <v>192</v>
      </c>
      <c r="G723" t="s">
        <v>6</v>
      </c>
      <c r="H723" s="6">
        <v>163.87</v>
      </c>
      <c r="I723" s="5" t="s">
        <v>1765</v>
      </c>
      <c r="J723" t="s">
        <v>431</v>
      </c>
    </row>
    <row r="724" spans="1:10" x14ac:dyDescent="0.25">
      <c r="A724" s="8" t="s">
        <v>385</v>
      </c>
      <c r="B724" t="s">
        <v>384</v>
      </c>
      <c r="C724" t="s">
        <v>1267</v>
      </c>
      <c r="D724" t="s">
        <v>386</v>
      </c>
      <c r="E724" t="s">
        <v>387</v>
      </c>
      <c r="F724" t="s">
        <v>192</v>
      </c>
      <c r="G724" t="s">
        <v>6</v>
      </c>
      <c r="H724" s="6">
        <v>161.02000000000001</v>
      </c>
      <c r="I724" s="5" t="s">
        <v>1765</v>
      </c>
      <c r="J724" t="s">
        <v>1066</v>
      </c>
    </row>
    <row r="725" spans="1:10" x14ac:dyDescent="0.25">
      <c r="A725" s="8" t="s">
        <v>385</v>
      </c>
      <c r="B725" t="s">
        <v>384</v>
      </c>
      <c r="C725" t="s">
        <v>1267</v>
      </c>
      <c r="D725" t="s">
        <v>386</v>
      </c>
      <c r="E725" t="s">
        <v>387</v>
      </c>
      <c r="F725" t="s">
        <v>192</v>
      </c>
      <c r="G725" t="s">
        <v>6</v>
      </c>
      <c r="H725" s="6">
        <v>160.93</v>
      </c>
      <c r="I725" s="5" t="s">
        <v>1769</v>
      </c>
      <c r="J725" t="s">
        <v>418</v>
      </c>
    </row>
    <row r="726" spans="1:10" x14ac:dyDescent="0.25">
      <c r="A726" s="8" t="s">
        <v>385</v>
      </c>
      <c r="B726" t="s">
        <v>384</v>
      </c>
      <c r="C726" t="s">
        <v>1267</v>
      </c>
      <c r="D726" t="s">
        <v>386</v>
      </c>
      <c r="E726" t="s">
        <v>387</v>
      </c>
      <c r="F726" t="s">
        <v>1328</v>
      </c>
      <c r="G726" t="s">
        <v>1563</v>
      </c>
      <c r="H726" s="6">
        <v>157.30000000000001</v>
      </c>
      <c r="I726" s="5" t="s">
        <v>1807</v>
      </c>
      <c r="J726" t="s">
        <v>402</v>
      </c>
    </row>
    <row r="727" spans="1:10" x14ac:dyDescent="0.25">
      <c r="A727" s="8" t="s">
        <v>385</v>
      </c>
      <c r="B727" t="s">
        <v>384</v>
      </c>
      <c r="C727" t="s">
        <v>1267</v>
      </c>
      <c r="D727" t="s">
        <v>386</v>
      </c>
      <c r="E727" t="s">
        <v>387</v>
      </c>
      <c r="F727" t="s">
        <v>244</v>
      </c>
      <c r="G727" t="s">
        <v>56</v>
      </c>
      <c r="H727" s="6">
        <v>153.49</v>
      </c>
      <c r="I727" s="5" t="s">
        <v>1799</v>
      </c>
      <c r="J727" t="s">
        <v>391</v>
      </c>
    </row>
    <row r="728" spans="1:10" x14ac:dyDescent="0.25">
      <c r="A728" s="8" t="s">
        <v>385</v>
      </c>
      <c r="B728" t="s">
        <v>384</v>
      </c>
      <c r="C728" t="s">
        <v>1267</v>
      </c>
      <c r="D728" t="s">
        <v>386</v>
      </c>
      <c r="E728" t="s">
        <v>387</v>
      </c>
      <c r="F728" t="s">
        <v>192</v>
      </c>
      <c r="G728" t="s">
        <v>6</v>
      </c>
      <c r="H728" s="6">
        <v>152.46</v>
      </c>
      <c r="I728" s="5" t="s">
        <v>1760</v>
      </c>
      <c r="J728" t="s">
        <v>451</v>
      </c>
    </row>
    <row r="729" spans="1:10" x14ac:dyDescent="0.25">
      <c r="A729" s="8" t="s">
        <v>385</v>
      </c>
      <c r="B729" t="s">
        <v>384</v>
      </c>
      <c r="C729" t="s">
        <v>1267</v>
      </c>
      <c r="D729" t="s">
        <v>386</v>
      </c>
      <c r="E729" t="s">
        <v>387</v>
      </c>
      <c r="F729" t="s">
        <v>192</v>
      </c>
      <c r="G729" t="s">
        <v>6</v>
      </c>
      <c r="H729" s="6">
        <v>150.06</v>
      </c>
      <c r="I729" s="5" t="s">
        <v>1805</v>
      </c>
      <c r="J729" t="s">
        <v>1155</v>
      </c>
    </row>
    <row r="730" spans="1:10" x14ac:dyDescent="0.25">
      <c r="A730" s="8" t="s">
        <v>385</v>
      </c>
      <c r="B730" t="s">
        <v>384</v>
      </c>
      <c r="C730" t="s">
        <v>1267</v>
      </c>
      <c r="D730" t="s">
        <v>386</v>
      </c>
      <c r="E730" t="s">
        <v>387</v>
      </c>
      <c r="F730" t="s">
        <v>246</v>
      </c>
      <c r="G730" t="s">
        <v>58</v>
      </c>
      <c r="H730" s="6">
        <v>147.6</v>
      </c>
      <c r="I730" s="5" t="s">
        <v>1766</v>
      </c>
      <c r="J730" t="s">
        <v>1046</v>
      </c>
    </row>
    <row r="731" spans="1:10" x14ac:dyDescent="0.25">
      <c r="A731" s="8" t="s">
        <v>385</v>
      </c>
      <c r="B731" t="s">
        <v>384</v>
      </c>
      <c r="C731" t="s">
        <v>1267</v>
      </c>
      <c r="D731" t="s">
        <v>386</v>
      </c>
      <c r="E731" t="s">
        <v>387</v>
      </c>
      <c r="F731" t="s">
        <v>287</v>
      </c>
      <c r="G731" t="s">
        <v>97</v>
      </c>
      <c r="H731" s="6">
        <v>147.41</v>
      </c>
      <c r="I731" s="5" t="s">
        <v>1776</v>
      </c>
      <c r="J731" t="s">
        <v>435</v>
      </c>
    </row>
    <row r="732" spans="1:10" x14ac:dyDescent="0.25">
      <c r="A732" s="8" t="s">
        <v>385</v>
      </c>
      <c r="B732" t="s">
        <v>384</v>
      </c>
      <c r="C732" t="s">
        <v>1267</v>
      </c>
      <c r="D732" t="s">
        <v>386</v>
      </c>
      <c r="E732" t="s">
        <v>387</v>
      </c>
      <c r="F732" t="s">
        <v>246</v>
      </c>
      <c r="G732" t="s">
        <v>58</v>
      </c>
      <c r="H732" s="6">
        <v>146.41</v>
      </c>
      <c r="I732" s="5" t="s">
        <v>1798</v>
      </c>
      <c r="J732" t="s">
        <v>421</v>
      </c>
    </row>
    <row r="733" spans="1:10" x14ac:dyDescent="0.25">
      <c r="A733" s="8" t="s">
        <v>385</v>
      </c>
      <c r="B733" t="s">
        <v>384</v>
      </c>
      <c r="C733" t="s">
        <v>1267</v>
      </c>
      <c r="D733" t="s">
        <v>386</v>
      </c>
      <c r="E733" t="s">
        <v>387</v>
      </c>
      <c r="F733" t="s">
        <v>192</v>
      </c>
      <c r="G733" t="s">
        <v>6</v>
      </c>
      <c r="H733" s="6">
        <v>145.19999999999999</v>
      </c>
      <c r="I733" s="5" t="s">
        <v>1766</v>
      </c>
      <c r="J733" t="s">
        <v>434</v>
      </c>
    </row>
    <row r="734" spans="1:10" x14ac:dyDescent="0.25">
      <c r="A734" s="8" t="s">
        <v>385</v>
      </c>
      <c r="B734" t="s">
        <v>384</v>
      </c>
      <c r="C734" t="s">
        <v>1267</v>
      </c>
      <c r="D734" t="s">
        <v>386</v>
      </c>
      <c r="E734" t="s">
        <v>387</v>
      </c>
      <c r="F734" t="s">
        <v>211</v>
      </c>
      <c r="G734" t="s">
        <v>1517</v>
      </c>
      <c r="H734" s="6">
        <v>143.82</v>
      </c>
      <c r="I734" s="5" t="s">
        <v>1762</v>
      </c>
      <c r="J734" t="s">
        <v>436</v>
      </c>
    </row>
    <row r="735" spans="1:10" x14ac:dyDescent="0.25">
      <c r="A735" s="8" t="s">
        <v>385</v>
      </c>
      <c r="B735" t="s">
        <v>384</v>
      </c>
      <c r="C735" t="s">
        <v>1267</v>
      </c>
      <c r="D735" t="s">
        <v>386</v>
      </c>
      <c r="E735" t="s">
        <v>387</v>
      </c>
      <c r="F735" t="s">
        <v>246</v>
      </c>
      <c r="G735" t="s">
        <v>58</v>
      </c>
      <c r="H735" s="6">
        <v>143.69999999999999</v>
      </c>
      <c r="I735" s="5" t="s">
        <v>1782</v>
      </c>
      <c r="J735" t="s">
        <v>421</v>
      </c>
    </row>
    <row r="736" spans="1:10" x14ac:dyDescent="0.25">
      <c r="A736" s="8" t="s">
        <v>385</v>
      </c>
      <c r="B736" t="s">
        <v>384</v>
      </c>
      <c r="C736" t="s">
        <v>1267</v>
      </c>
      <c r="D736" t="s">
        <v>386</v>
      </c>
      <c r="E736" t="s">
        <v>387</v>
      </c>
      <c r="F736" t="s">
        <v>244</v>
      </c>
      <c r="G736" t="s">
        <v>56</v>
      </c>
      <c r="H736" s="6">
        <v>142.22</v>
      </c>
      <c r="I736" s="5" t="s">
        <v>1780</v>
      </c>
      <c r="J736" t="s">
        <v>417</v>
      </c>
    </row>
    <row r="737" spans="1:10" x14ac:dyDescent="0.25">
      <c r="A737" s="8" t="s">
        <v>385</v>
      </c>
      <c r="B737" t="s">
        <v>384</v>
      </c>
      <c r="C737" t="s">
        <v>1267</v>
      </c>
      <c r="D737" t="s">
        <v>386</v>
      </c>
      <c r="E737" t="s">
        <v>387</v>
      </c>
      <c r="F737" t="s">
        <v>193</v>
      </c>
      <c r="G737" t="s">
        <v>7</v>
      </c>
      <c r="H737" s="6">
        <v>142.18</v>
      </c>
      <c r="I737" s="5" t="s">
        <v>1772</v>
      </c>
      <c r="J737" t="s">
        <v>416</v>
      </c>
    </row>
    <row r="738" spans="1:10" x14ac:dyDescent="0.25">
      <c r="A738" s="8" t="s">
        <v>385</v>
      </c>
      <c r="B738" t="s">
        <v>384</v>
      </c>
      <c r="C738" t="s">
        <v>1267</v>
      </c>
      <c r="D738" t="s">
        <v>386</v>
      </c>
      <c r="E738" t="s">
        <v>387</v>
      </c>
      <c r="F738" t="s">
        <v>192</v>
      </c>
      <c r="G738" t="s">
        <v>6</v>
      </c>
      <c r="H738" s="6">
        <v>141.57</v>
      </c>
      <c r="I738" s="5" t="s">
        <v>1804</v>
      </c>
      <c r="J738" t="s">
        <v>416</v>
      </c>
    </row>
    <row r="739" spans="1:10" x14ac:dyDescent="0.25">
      <c r="A739" s="8" t="s">
        <v>385</v>
      </c>
      <c r="B739" t="s">
        <v>384</v>
      </c>
      <c r="C739" t="s">
        <v>1267</v>
      </c>
      <c r="D739" t="s">
        <v>386</v>
      </c>
      <c r="E739" t="s">
        <v>387</v>
      </c>
      <c r="F739" t="s">
        <v>280</v>
      </c>
      <c r="G739" t="s">
        <v>90</v>
      </c>
      <c r="H739" s="6">
        <v>141.57</v>
      </c>
      <c r="I739" s="5" t="s">
        <v>1806</v>
      </c>
      <c r="J739" t="s">
        <v>1831</v>
      </c>
    </row>
    <row r="740" spans="1:10" x14ac:dyDescent="0.25">
      <c r="A740" s="8" t="s">
        <v>385</v>
      </c>
      <c r="B740" t="s">
        <v>384</v>
      </c>
      <c r="C740" t="s">
        <v>1267</v>
      </c>
      <c r="D740" t="s">
        <v>386</v>
      </c>
      <c r="E740" t="s">
        <v>387</v>
      </c>
      <c r="F740" t="s">
        <v>353</v>
      </c>
      <c r="G740" t="s">
        <v>164</v>
      </c>
      <c r="H740" s="6">
        <v>141.12</v>
      </c>
      <c r="I740" s="5" t="s">
        <v>1780</v>
      </c>
      <c r="J740" t="s">
        <v>1014</v>
      </c>
    </row>
    <row r="741" spans="1:10" x14ac:dyDescent="0.25">
      <c r="A741" s="8" t="s">
        <v>385</v>
      </c>
      <c r="B741" t="s">
        <v>384</v>
      </c>
      <c r="C741" t="s">
        <v>1267</v>
      </c>
      <c r="D741" t="s">
        <v>386</v>
      </c>
      <c r="E741" t="s">
        <v>387</v>
      </c>
      <c r="F741" t="s">
        <v>197</v>
      </c>
      <c r="G741" t="s">
        <v>11</v>
      </c>
      <c r="H741" s="6">
        <v>140.4</v>
      </c>
      <c r="I741" s="5" t="s">
        <v>1801</v>
      </c>
      <c r="J741" t="s">
        <v>402</v>
      </c>
    </row>
    <row r="742" spans="1:10" x14ac:dyDescent="0.25">
      <c r="A742" s="8" t="s">
        <v>385</v>
      </c>
      <c r="B742" t="s">
        <v>384</v>
      </c>
      <c r="C742" t="s">
        <v>1267</v>
      </c>
      <c r="D742" t="s">
        <v>386</v>
      </c>
      <c r="E742" t="s">
        <v>387</v>
      </c>
      <c r="F742" t="s">
        <v>265</v>
      </c>
      <c r="G742" t="s">
        <v>77</v>
      </c>
      <c r="H742" s="6">
        <v>140.36000000000001</v>
      </c>
      <c r="I742" s="5" t="s">
        <v>1811</v>
      </c>
      <c r="J742" t="s">
        <v>391</v>
      </c>
    </row>
    <row r="743" spans="1:10" x14ac:dyDescent="0.25">
      <c r="A743" s="8" t="s">
        <v>385</v>
      </c>
      <c r="B743" t="s">
        <v>384</v>
      </c>
      <c r="C743" t="s">
        <v>1267</v>
      </c>
      <c r="D743" t="s">
        <v>386</v>
      </c>
      <c r="E743" t="s">
        <v>387</v>
      </c>
      <c r="F743" t="s">
        <v>225</v>
      </c>
      <c r="G743" t="s">
        <v>37</v>
      </c>
      <c r="H743" s="6">
        <v>140.19999999999999</v>
      </c>
      <c r="I743" s="5" t="s">
        <v>1767</v>
      </c>
      <c r="J743" t="s">
        <v>402</v>
      </c>
    </row>
    <row r="744" spans="1:10" x14ac:dyDescent="0.25">
      <c r="A744" s="8" t="s">
        <v>385</v>
      </c>
      <c r="B744" t="s">
        <v>384</v>
      </c>
      <c r="C744" t="s">
        <v>1267</v>
      </c>
      <c r="D744" t="s">
        <v>386</v>
      </c>
      <c r="E744" t="s">
        <v>387</v>
      </c>
      <c r="F744" t="s">
        <v>245</v>
      </c>
      <c r="G744" t="s">
        <v>57</v>
      </c>
      <c r="H744" s="6">
        <v>139.71</v>
      </c>
      <c r="I744" s="5" t="s">
        <v>1761</v>
      </c>
      <c r="J744" t="s">
        <v>395</v>
      </c>
    </row>
    <row r="745" spans="1:10" x14ac:dyDescent="0.25">
      <c r="A745" s="8" t="s">
        <v>385</v>
      </c>
      <c r="B745" t="s">
        <v>384</v>
      </c>
      <c r="C745" t="s">
        <v>1267</v>
      </c>
      <c r="D745" t="s">
        <v>386</v>
      </c>
      <c r="E745" t="s">
        <v>387</v>
      </c>
      <c r="F745" t="s">
        <v>197</v>
      </c>
      <c r="G745" t="s">
        <v>11</v>
      </c>
      <c r="H745" s="6">
        <v>139.65</v>
      </c>
      <c r="I745" s="5" t="s">
        <v>1799</v>
      </c>
      <c r="J745" t="s">
        <v>397</v>
      </c>
    </row>
    <row r="746" spans="1:10" x14ac:dyDescent="0.25">
      <c r="A746" s="8" t="s">
        <v>385</v>
      </c>
      <c r="B746" t="s">
        <v>384</v>
      </c>
      <c r="C746" t="s">
        <v>1267</v>
      </c>
      <c r="D746" t="s">
        <v>386</v>
      </c>
      <c r="E746" t="s">
        <v>387</v>
      </c>
      <c r="F746" t="s">
        <v>353</v>
      </c>
      <c r="G746" t="s">
        <v>164</v>
      </c>
      <c r="H746" s="6">
        <v>139.19999999999999</v>
      </c>
      <c r="I746" s="5" t="s">
        <v>1759</v>
      </c>
      <c r="J746" t="s">
        <v>1014</v>
      </c>
    </row>
    <row r="747" spans="1:10" x14ac:dyDescent="0.25">
      <c r="A747" s="8" t="s">
        <v>385</v>
      </c>
      <c r="B747" t="s">
        <v>384</v>
      </c>
      <c r="C747" t="s">
        <v>1267</v>
      </c>
      <c r="D747" t="s">
        <v>386</v>
      </c>
      <c r="E747" t="s">
        <v>387</v>
      </c>
      <c r="F747" t="s">
        <v>246</v>
      </c>
      <c r="G747" t="s">
        <v>58</v>
      </c>
      <c r="H747" s="6">
        <v>138.03</v>
      </c>
      <c r="I747" s="5" t="s">
        <v>1766</v>
      </c>
      <c r="J747" t="s">
        <v>423</v>
      </c>
    </row>
    <row r="748" spans="1:10" x14ac:dyDescent="0.25">
      <c r="A748" s="8" t="s">
        <v>385</v>
      </c>
      <c r="B748" t="s">
        <v>384</v>
      </c>
      <c r="C748" t="s">
        <v>1267</v>
      </c>
      <c r="D748" t="s">
        <v>386</v>
      </c>
      <c r="E748" t="s">
        <v>387</v>
      </c>
      <c r="F748" t="s">
        <v>242</v>
      </c>
      <c r="G748" t="s">
        <v>54</v>
      </c>
      <c r="H748" s="6">
        <v>136.78</v>
      </c>
      <c r="I748" s="5" t="s">
        <v>1779</v>
      </c>
      <c r="J748" t="s">
        <v>423</v>
      </c>
    </row>
    <row r="749" spans="1:10" x14ac:dyDescent="0.25">
      <c r="A749" s="8" t="s">
        <v>385</v>
      </c>
      <c r="B749" t="s">
        <v>384</v>
      </c>
      <c r="C749" t="s">
        <v>1267</v>
      </c>
      <c r="D749" t="s">
        <v>386</v>
      </c>
      <c r="E749" t="s">
        <v>387</v>
      </c>
      <c r="F749" t="s">
        <v>295</v>
      </c>
      <c r="G749" t="s">
        <v>105</v>
      </c>
      <c r="H749" s="6">
        <v>135.35</v>
      </c>
      <c r="I749" s="5" t="s">
        <v>1813</v>
      </c>
      <c r="J749" t="s">
        <v>421</v>
      </c>
    </row>
    <row r="750" spans="1:10" x14ac:dyDescent="0.25">
      <c r="A750" s="8" t="s">
        <v>385</v>
      </c>
      <c r="B750" t="s">
        <v>384</v>
      </c>
      <c r="C750" t="s">
        <v>1267</v>
      </c>
      <c r="D750" t="s">
        <v>386</v>
      </c>
      <c r="E750" t="s">
        <v>387</v>
      </c>
      <c r="F750" t="s">
        <v>192</v>
      </c>
      <c r="G750" t="s">
        <v>6</v>
      </c>
      <c r="H750" s="6">
        <v>133.1</v>
      </c>
      <c r="I750" s="5" t="s">
        <v>1797</v>
      </c>
      <c r="J750" t="s">
        <v>426</v>
      </c>
    </row>
    <row r="751" spans="1:10" x14ac:dyDescent="0.25">
      <c r="A751" s="8" t="s">
        <v>385</v>
      </c>
      <c r="B751" t="s">
        <v>384</v>
      </c>
      <c r="C751" t="s">
        <v>1267</v>
      </c>
      <c r="D751" t="s">
        <v>386</v>
      </c>
      <c r="E751" t="s">
        <v>387</v>
      </c>
      <c r="F751" t="s">
        <v>619</v>
      </c>
      <c r="G751" t="s">
        <v>889</v>
      </c>
      <c r="H751" s="6">
        <v>133.1</v>
      </c>
      <c r="I751" s="5" t="s">
        <v>1806</v>
      </c>
      <c r="J751" t="s">
        <v>435</v>
      </c>
    </row>
    <row r="752" spans="1:10" x14ac:dyDescent="0.25">
      <c r="A752" s="8" t="s">
        <v>385</v>
      </c>
      <c r="B752" t="s">
        <v>384</v>
      </c>
      <c r="C752" t="s">
        <v>1267</v>
      </c>
      <c r="D752" t="s">
        <v>386</v>
      </c>
      <c r="E752" t="s">
        <v>387</v>
      </c>
      <c r="F752" t="s">
        <v>195</v>
      </c>
      <c r="G752" t="s">
        <v>9</v>
      </c>
      <c r="H752" s="6">
        <v>131.6</v>
      </c>
      <c r="I752" s="5" t="s">
        <v>1814</v>
      </c>
      <c r="J752" t="s">
        <v>417</v>
      </c>
    </row>
    <row r="753" spans="1:10" x14ac:dyDescent="0.25">
      <c r="A753" s="8" t="s">
        <v>385</v>
      </c>
      <c r="B753" t="s">
        <v>384</v>
      </c>
      <c r="C753" t="s">
        <v>1267</v>
      </c>
      <c r="D753" t="s">
        <v>386</v>
      </c>
      <c r="E753" t="s">
        <v>387</v>
      </c>
      <c r="F753" t="s">
        <v>244</v>
      </c>
      <c r="G753" t="s">
        <v>56</v>
      </c>
      <c r="H753" s="6">
        <v>131.29</v>
      </c>
      <c r="I753" s="5" t="s">
        <v>1762</v>
      </c>
      <c r="J753" t="s">
        <v>391</v>
      </c>
    </row>
    <row r="754" spans="1:10" x14ac:dyDescent="0.25">
      <c r="A754" s="8" t="s">
        <v>385</v>
      </c>
      <c r="B754" t="s">
        <v>384</v>
      </c>
      <c r="C754" t="s">
        <v>1267</v>
      </c>
      <c r="D754" t="s">
        <v>386</v>
      </c>
      <c r="E754" t="s">
        <v>387</v>
      </c>
      <c r="F754" t="s">
        <v>236</v>
      </c>
      <c r="G754" t="s">
        <v>48</v>
      </c>
      <c r="H754" s="6">
        <v>129.66999999999999</v>
      </c>
      <c r="I754" s="5" t="s">
        <v>1813</v>
      </c>
      <c r="J754" t="s">
        <v>457</v>
      </c>
    </row>
    <row r="755" spans="1:10" x14ac:dyDescent="0.25">
      <c r="A755" s="8" t="s">
        <v>385</v>
      </c>
      <c r="B755" t="s">
        <v>384</v>
      </c>
      <c r="C755" t="s">
        <v>1267</v>
      </c>
      <c r="D755" t="s">
        <v>386</v>
      </c>
      <c r="E755" t="s">
        <v>387</v>
      </c>
      <c r="F755" t="s">
        <v>248</v>
      </c>
      <c r="G755" t="s">
        <v>60</v>
      </c>
      <c r="H755" s="6">
        <v>129.24</v>
      </c>
      <c r="I755" s="5" t="s">
        <v>1775</v>
      </c>
      <c r="J755" t="s">
        <v>395</v>
      </c>
    </row>
    <row r="756" spans="1:10" x14ac:dyDescent="0.25">
      <c r="A756" s="8" t="s">
        <v>385</v>
      </c>
      <c r="B756" t="s">
        <v>384</v>
      </c>
      <c r="C756" t="s">
        <v>1267</v>
      </c>
      <c r="D756" t="s">
        <v>386</v>
      </c>
      <c r="E756" t="s">
        <v>387</v>
      </c>
      <c r="F756" t="s">
        <v>337</v>
      </c>
      <c r="G756" t="s">
        <v>148</v>
      </c>
      <c r="H756" s="6">
        <v>125.87</v>
      </c>
      <c r="I756" s="5" t="s">
        <v>1779</v>
      </c>
      <c r="J756" t="s">
        <v>435</v>
      </c>
    </row>
    <row r="757" spans="1:10" x14ac:dyDescent="0.25">
      <c r="A757" s="8" t="s">
        <v>385</v>
      </c>
      <c r="B757" t="s">
        <v>384</v>
      </c>
      <c r="C757" t="s">
        <v>1267</v>
      </c>
      <c r="D757" t="s">
        <v>386</v>
      </c>
      <c r="E757" t="s">
        <v>387</v>
      </c>
      <c r="F757" t="s">
        <v>192</v>
      </c>
      <c r="G757" t="s">
        <v>6</v>
      </c>
      <c r="H757" s="6">
        <v>125.84</v>
      </c>
      <c r="I757" s="5" t="s">
        <v>1819</v>
      </c>
      <c r="J757" t="s">
        <v>1137</v>
      </c>
    </row>
    <row r="758" spans="1:10" x14ac:dyDescent="0.25">
      <c r="A758" s="8" t="s">
        <v>385</v>
      </c>
      <c r="B758" t="s">
        <v>384</v>
      </c>
      <c r="C758" t="s">
        <v>1267</v>
      </c>
      <c r="D758" t="s">
        <v>386</v>
      </c>
      <c r="E758" t="s">
        <v>387</v>
      </c>
      <c r="F758" t="s">
        <v>289</v>
      </c>
      <c r="G758" t="s">
        <v>99</v>
      </c>
      <c r="H758" s="6">
        <v>125.68</v>
      </c>
      <c r="I758" s="5" t="s">
        <v>1780</v>
      </c>
      <c r="J758" t="s">
        <v>415</v>
      </c>
    </row>
    <row r="759" spans="1:10" x14ac:dyDescent="0.25">
      <c r="A759" s="8" t="s">
        <v>385</v>
      </c>
      <c r="B759" t="s">
        <v>384</v>
      </c>
      <c r="C759" t="s">
        <v>1267</v>
      </c>
      <c r="D759" t="s">
        <v>386</v>
      </c>
      <c r="E759" t="s">
        <v>387</v>
      </c>
      <c r="F759" t="s">
        <v>237</v>
      </c>
      <c r="G759" t="s">
        <v>49</v>
      </c>
      <c r="H759" s="6">
        <v>122.82</v>
      </c>
      <c r="I759" s="5" t="s">
        <v>1765</v>
      </c>
      <c r="J759" t="s">
        <v>452</v>
      </c>
    </row>
    <row r="760" spans="1:10" x14ac:dyDescent="0.25">
      <c r="A760" s="8" t="s">
        <v>385</v>
      </c>
      <c r="B760" t="s">
        <v>384</v>
      </c>
      <c r="C760" t="s">
        <v>1267</v>
      </c>
      <c r="D760" t="s">
        <v>386</v>
      </c>
      <c r="E760" t="s">
        <v>387</v>
      </c>
      <c r="F760" t="s">
        <v>345</v>
      </c>
      <c r="G760" t="s">
        <v>156</v>
      </c>
      <c r="H760" s="6">
        <v>119.79</v>
      </c>
      <c r="I760" s="5" t="s">
        <v>1775</v>
      </c>
      <c r="J760" t="s">
        <v>391</v>
      </c>
    </row>
    <row r="761" spans="1:10" x14ac:dyDescent="0.25">
      <c r="A761" s="8" t="s">
        <v>385</v>
      </c>
      <c r="B761" t="s">
        <v>384</v>
      </c>
      <c r="C761" t="s">
        <v>1267</v>
      </c>
      <c r="D761" t="s">
        <v>386</v>
      </c>
      <c r="E761" t="s">
        <v>387</v>
      </c>
      <c r="F761" t="s">
        <v>265</v>
      </c>
      <c r="G761" t="s">
        <v>77</v>
      </c>
      <c r="H761" s="6">
        <v>119.79</v>
      </c>
      <c r="I761" s="5" t="s">
        <v>1788</v>
      </c>
      <c r="J761" t="s">
        <v>391</v>
      </c>
    </row>
    <row r="762" spans="1:10" x14ac:dyDescent="0.25">
      <c r="A762" s="8" t="s">
        <v>385</v>
      </c>
      <c r="B762" t="s">
        <v>384</v>
      </c>
      <c r="C762" t="s">
        <v>1267</v>
      </c>
      <c r="D762" t="s">
        <v>386</v>
      </c>
      <c r="E762" t="s">
        <v>387</v>
      </c>
      <c r="F762" t="s">
        <v>192</v>
      </c>
      <c r="G762" t="s">
        <v>6</v>
      </c>
      <c r="H762" s="6">
        <v>119.79</v>
      </c>
      <c r="I762" s="5" t="s">
        <v>1811</v>
      </c>
      <c r="J762" t="s">
        <v>416</v>
      </c>
    </row>
    <row r="763" spans="1:10" x14ac:dyDescent="0.25">
      <c r="A763" s="8" t="s">
        <v>385</v>
      </c>
      <c r="B763" t="s">
        <v>384</v>
      </c>
      <c r="C763" t="s">
        <v>1267</v>
      </c>
      <c r="D763" t="s">
        <v>386</v>
      </c>
      <c r="E763" t="s">
        <v>387</v>
      </c>
      <c r="F763" t="s">
        <v>195</v>
      </c>
      <c r="G763" t="s">
        <v>9</v>
      </c>
      <c r="H763" s="6">
        <v>119.7</v>
      </c>
      <c r="I763" s="5" t="s">
        <v>1810</v>
      </c>
      <c r="J763" t="s">
        <v>447</v>
      </c>
    </row>
    <row r="764" spans="1:10" x14ac:dyDescent="0.25">
      <c r="A764" s="8" t="s">
        <v>385</v>
      </c>
      <c r="B764" t="s">
        <v>384</v>
      </c>
      <c r="C764" t="s">
        <v>1267</v>
      </c>
      <c r="D764" t="s">
        <v>386</v>
      </c>
      <c r="E764" t="s">
        <v>387</v>
      </c>
      <c r="F764" t="s">
        <v>1292</v>
      </c>
      <c r="G764" t="s">
        <v>1524</v>
      </c>
      <c r="H764" s="6">
        <v>119</v>
      </c>
      <c r="I764" s="5" t="s">
        <v>1765</v>
      </c>
      <c r="J764" t="s">
        <v>1052</v>
      </c>
    </row>
    <row r="765" spans="1:10" x14ac:dyDescent="0.25">
      <c r="A765" s="8" t="s">
        <v>385</v>
      </c>
      <c r="B765" t="s">
        <v>384</v>
      </c>
      <c r="C765" t="s">
        <v>1267</v>
      </c>
      <c r="D765" t="s">
        <v>386</v>
      </c>
      <c r="E765" t="s">
        <v>387</v>
      </c>
      <c r="F765" t="s">
        <v>195</v>
      </c>
      <c r="G765" t="s">
        <v>9</v>
      </c>
      <c r="H765" s="6">
        <v>118.58</v>
      </c>
      <c r="I765" s="5" t="s">
        <v>1764</v>
      </c>
      <c r="J765" t="s">
        <v>391</v>
      </c>
    </row>
    <row r="766" spans="1:10" x14ac:dyDescent="0.25">
      <c r="A766" s="8" t="s">
        <v>385</v>
      </c>
      <c r="B766" t="s">
        <v>384</v>
      </c>
      <c r="C766" t="s">
        <v>1267</v>
      </c>
      <c r="D766" t="s">
        <v>386</v>
      </c>
      <c r="E766" t="s">
        <v>387</v>
      </c>
      <c r="F766" t="s">
        <v>1330</v>
      </c>
      <c r="G766" t="s">
        <v>1565</v>
      </c>
      <c r="H766" s="6">
        <v>116.9</v>
      </c>
      <c r="I766" s="5" t="s">
        <v>1811</v>
      </c>
      <c r="J766" t="s">
        <v>447</v>
      </c>
    </row>
    <row r="767" spans="1:10" x14ac:dyDescent="0.25">
      <c r="A767" s="8" t="s">
        <v>385</v>
      </c>
      <c r="B767" t="s">
        <v>384</v>
      </c>
      <c r="C767" t="s">
        <v>1267</v>
      </c>
      <c r="D767" t="s">
        <v>386</v>
      </c>
      <c r="E767" t="s">
        <v>387</v>
      </c>
      <c r="F767" t="s">
        <v>338</v>
      </c>
      <c r="G767" t="s">
        <v>149</v>
      </c>
      <c r="H767" s="6">
        <v>116.16</v>
      </c>
      <c r="I767" s="5" t="s">
        <v>1817</v>
      </c>
      <c r="J767" t="s">
        <v>1024</v>
      </c>
    </row>
    <row r="768" spans="1:10" x14ac:dyDescent="0.25">
      <c r="A768" s="8" t="s">
        <v>385</v>
      </c>
      <c r="B768" t="s">
        <v>384</v>
      </c>
      <c r="C768" t="s">
        <v>1267</v>
      </c>
      <c r="D768" t="s">
        <v>386</v>
      </c>
      <c r="E768" t="s">
        <v>387</v>
      </c>
      <c r="F768" t="s">
        <v>266</v>
      </c>
      <c r="G768" t="s">
        <v>78</v>
      </c>
      <c r="H768" s="6">
        <v>115.96</v>
      </c>
      <c r="I768" s="5" t="s">
        <v>1818</v>
      </c>
      <c r="J768" t="s">
        <v>1030</v>
      </c>
    </row>
    <row r="769" spans="1:10" x14ac:dyDescent="0.25">
      <c r="A769" s="8" t="s">
        <v>385</v>
      </c>
      <c r="B769" t="s">
        <v>384</v>
      </c>
      <c r="C769" t="s">
        <v>1267</v>
      </c>
      <c r="D769" t="s">
        <v>386</v>
      </c>
      <c r="E769" t="s">
        <v>387</v>
      </c>
      <c r="F769" t="s">
        <v>192</v>
      </c>
      <c r="G769" t="s">
        <v>6</v>
      </c>
      <c r="H769" s="6">
        <v>113.74</v>
      </c>
      <c r="I769" s="5" t="s">
        <v>1769</v>
      </c>
      <c r="J769" t="s">
        <v>426</v>
      </c>
    </row>
    <row r="770" spans="1:10" x14ac:dyDescent="0.25">
      <c r="A770" s="8" t="s">
        <v>385</v>
      </c>
      <c r="B770" t="s">
        <v>384</v>
      </c>
      <c r="C770" t="s">
        <v>1267</v>
      </c>
      <c r="D770" t="s">
        <v>386</v>
      </c>
      <c r="E770" t="s">
        <v>387</v>
      </c>
      <c r="F770" t="s">
        <v>246</v>
      </c>
      <c r="G770" t="s">
        <v>58</v>
      </c>
      <c r="H770" s="6">
        <v>113.37</v>
      </c>
      <c r="I770" s="5" t="s">
        <v>1767</v>
      </c>
      <c r="J770" t="s">
        <v>421</v>
      </c>
    </row>
    <row r="771" spans="1:10" x14ac:dyDescent="0.25">
      <c r="A771" s="8" t="s">
        <v>385</v>
      </c>
      <c r="B771" t="s">
        <v>384</v>
      </c>
      <c r="C771" t="s">
        <v>1267</v>
      </c>
      <c r="D771" t="s">
        <v>386</v>
      </c>
      <c r="E771" t="s">
        <v>387</v>
      </c>
      <c r="F771" t="s">
        <v>242</v>
      </c>
      <c r="G771" t="s">
        <v>54</v>
      </c>
      <c r="H771" s="6">
        <v>112.72</v>
      </c>
      <c r="I771" s="5" t="s">
        <v>1785</v>
      </c>
      <c r="J771" t="s">
        <v>423</v>
      </c>
    </row>
    <row r="772" spans="1:10" x14ac:dyDescent="0.25">
      <c r="A772" s="8" t="s">
        <v>385</v>
      </c>
      <c r="B772" t="s">
        <v>384</v>
      </c>
      <c r="C772" t="s">
        <v>1267</v>
      </c>
      <c r="D772" t="s">
        <v>386</v>
      </c>
      <c r="E772" t="s">
        <v>387</v>
      </c>
      <c r="F772" t="s">
        <v>277</v>
      </c>
      <c r="G772" t="s">
        <v>88</v>
      </c>
      <c r="H772" s="6">
        <v>112.7</v>
      </c>
      <c r="I772" s="5" t="s">
        <v>1787</v>
      </c>
      <c r="J772" t="s">
        <v>402</v>
      </c>
    </row>
    <row r="773" spans="1:10" x14ac:dyDescent="0.25">
      <c r="A773" s="8" t="s">
        <v>385</v>
      </c>
      <c r="B773" t="s">
        <v>384</v>
      </c>
      <c r="C773" t="s">
        <v>1267</v>
      </c>
      <c r="D773" t="s">
        <v>386</v>
      </c>
      <c r="E773" t="s">
        <v>387</v>
      </c>
      <c r="F773" t="s">
        <v>300</v>
      </c>
      <c r="G773" t="s">
        <v>111</v>
      </c>
      <c r="H773" s="6">
        <v>111.55</v>
      </c>
      <c r="I773" s="5" t="s">
        <v>1759</v>
      </c>
      <c r="J773" t="s">
        <v>1015</v>
      </c>
    </row>
    <row r="774" spans="1:10" x14ac:dyDescent="0.25">
      <c r="A774" s="8" t="s">
        <v>385</v>
      </c>
      <c r="B774" t="s">
        <v>384</v>
      </c>
      <c r="C774" t="s">
        <v>1267</v>
      </c>
      <c r="D774" t="s">
        <v>386</v>
      </c>
      <c r="E774" t="s">
        <v>387</v>
      </c>
      <c r="F774" t="s">
        <v>192</v>
      </c>
      <c r="G774" t="s">
        <v>6</v>
      </c>
      <c r="H774" s="6">
        <v>110.85</v>
      </c>
      <c r="I774" s="5" t="s">
        <v>1795</v>
      </c>
      <c r="J774" t="s">
        <v>431</v>
      </c>
    </row>
    <row r="775" spans="1:10" x14ac:dyDescent="0.25">
      <c r="A775" s="8" t="s">
        <v>385</v>
      </c>
      <c r="B775" t="s">
        <v>384</v>
      </c>
      <c r="C775" t="s">
        <v>1267</v>
      </c>
      <c r="D775" t="s">
        <v>386</v>
      </c>
      <c r="E775" t="s">
        <v>387</v>
      </c>
      <c r="F775" t="s">
        <v>250</v>
      </c>
      <c r="G775" t="s">
        <v>62</v>
      </c>
      <c r="H775" s="6">
        <v>109.5</v>
      </c>
      <c r="I775" s="5" t="s">
        <v>1766</v>
      </c>
      <c r="J775" t="s">
        <v>1049</v>
      </c>
    </row>
    <row r="776" spans="1:10" x14ac:dyDescent="0.25">
      <c r="A776" s="8" t="s">
        <v>385</v>
      </c>
      <c r="B776" t="s">
        <v>384</v>
      </c>
      <c r="C776" t="s">
        <v>1267</v>
      </c>
      <c r="D776" t="s">
        <v>386</v>
      </c>
      <c r="E776" t="s">
        <v>387</v>
      </c>
      <c r="F776" t="s">
        <v>196</v>
      </c>
      <c r="G776" t="s">
        <v>10</v>
      </c>
      <c r="H776" s="6">
        <v>109</v>
      </c>
      <c r="I776" s="5" t="s">
        <v>1792</v>
      </c>
      <c r="J776" t="s">
        <v>421</v>
      </c>
    </row>
    <row r="777" spans="1:10" x14ac:dyDescent="0.25">
      <c r="A777" s="8" t="s">
        <v>385</v>
      </c>
      <c r="B777" t="s">
        <v>384</v>
      </c>
      <c r="C777" t="s">
        <v>1267</v>
      </c>
      <c r="D777" t="s">
        <v>386</v>
      </c>
      <c r="E777" t="s">
        <v>387</v>
      </c>
      <c r="F777" t="s">
        <v>217</v>
      </c>
      <c r="G777" t="s">
        <v>30</v>
      </c>
      <c r="H777" s="6">
        <v>108.9</v>
      </c>
      <c r="I777" s="5" t="s">
        <v>1815</v>
      </c>
      <c r="J777" t="s">
        <v>394</v>
      </c>
    </row>
    <row r="778" spans="1:10" x14ac:dyDescent="0.25">
      <c r="A778" s="8" t="s">
        <v>385</v>
      </c>
      <c r="B778" t="s">
        <v>384</v>
      </c>
      <c r="C778" t="s">
        <v>1267</v>
      </c>
      <c r="D778" t="s">
        <v>386</v>
      </c>
      <c r="E778" t="s">
        <v>387</v>
      </c>
      <c r="F778" t="s">
        <v>1284</v>
      </c>
      <c r="G778" t="s">
        <v>1515</v>
      </c>
      <c r="H778" s="6">
        <v>108.78</v>
      </c>
      <c r="I778" s="5" t="s">
        <v>1761</v>
      </c>
      <c r="J778" t="s">
        <v>435</v>
      </c>
    </row>
    <row r="779" spans="1:10" x14ac:dyDescent="0.25">
      <c r="A779" s="8" t="s">
        <v>385</v>
      </c>
      <c r="B779" t="s">
        <v>384</v>
      </c>
      <c r="C779" t="s">
        <v>1267</v>
      </c>
      <c r="D779" t="s">
        <v>386</v>
      </c>
      <c r="E779" t="s">
        <v>387</v>
      </c>
      <c r="F779" t="s">
        <v>257</v>
      </c>
      <c r="G779" t="s">
        <v>69</v>
      </c>
      <c r="H779" s="6">
        <v>105.27</v>
      </c>
      <c r="I779" s="5" t="s">
        <v>1795</v>
      </c>
      <c r="J779" t="s">
        <v>390</v>
      </c>
    </row>
    <row r="780" spans="1:10" x14ac:dyDescent="0.25">
      <c r="A780" s="8" t="s">
        <v>385</v>
      </c>
      <c r="B780" t="s">
        <v>384</v>
      </c>
      <c r="C780" t="s">
        <v>1267</v>
      </c>
      <c r="D780" t="s">
        <v>386</v>
      </c>
      <c r="E780" t="s">
        <v>387</v>
      </c>
      <c r="F780" t="s">
        <v>242</v>
      </c>
      <c r="G780" t="s">
        <v>54</v>
      </c>
      <c r="H780" s="6">
        <v>104.75</v>
      </c>
      <c r="I780" s="5" t="s">
        <v>1805</v>
      </c>
      <c r="J780" t="s">
        <v>457</v>
      </c>
    </row>
    <row r="781" spans="1:10" x14ac:dyDescent="0.25">
      <c r="A781" s="8" t="s">
        <v>385</v>
      </c>
      <c r="B781" t="s">
        <v>384</v>
      </c>
      <c r="C781" t="s">
        <v>1267</v>
      </c>
      <c r="D781" t="s">
        <v>386</v>
      </c>
      <c r="E781" t="s">
        <v>387</v>
      </c>
      <c r="F781" t="s">
        <v>195</v>
      </c>
      <c r="G781" t="s">
        <v>9</v>
      </c>
      <c r="H781" s="6">
        <v>102.77</v>
      </c>
      <c r="I781" s="5" t="s">
        <v>1817</v>
      </c>
      <c r="J781" t="s">
        <v>447</v>
      </c>
    </row>
    <row r="782" spans="1:10" x14ac:dyDescent="0.25">
      <c r="A782" s="8" t="s">
        <v>385</v>
      </c>
      <c r="B782" t="s">
        <v>384</v>
      </c>
      <c r="C782" t="s">
        <v>1267</v>
      </c>
      <c r="D782" t="s">
        <v>386</v>
      </c>
      <c r="E782" t="s">
        <v>387</v>
      </c>
      <c r="F782" t="s">
        <v>1338</v>
      </c>
      <c r="G782" t="s">
        <v>1574</v>
      </c>
      <c r="H782" s="6">
        <v>101.16</v>
      </c>
      <c r="I782" s="5" t="s">
        <v>1815</v>
      </c>
      <c r="J782" t="s">
        <v>1046</v>
      </c>
    </row>
    <row r="783" spans="1:10" x14ac:dyDescent="0.25">
      <c r="A783" s="8" t="s">
        <v>385</v>
      </c>
      <c r="B783" t="s">
        <v>384</v>
      </c>
      <c r="C783" t="s">
        <v>1267</v>
      </c>
      <c r="D783" t="s">
        <v>386</v>
      </c>
      <c r="E783" t="s">
        <v>387</v>
      </c>
      <c r="F783" t="s">
        <v>242</v>
      </c>
      <c r="G783" t="s">
        <v>54</v>
      </c>
      <c r="H783" s="6">
        <v>99.97</v>
      </c>
      <c r="I783" s="5" t="s">
        <v>1805</v>
      </c>
      <c r="J783" t="s">
        <v>1055</v>
      </c>
    </row>
    <row r="784" spans="1:10" x14ac:dyDescent="0.25">
      <c r="A784" s="8" t="s">
        <v>385</v>
      </c>
      <c r="B784" t="s">
        <v>384</v>
      </c>
      <c r="C784" t="s">
        <v>1267</v>
      </c>
      <c r="D784" t="s">
        <v>386</v>
      </c>
      <c r="E784" t="s">
        <v>387</v>
      </c>
      <c r="F784" t="s">
        <v>244</v>
      </c>
      <c r="G784" t="s">
        <v>56</v>
      </c>
      <c r="H784" s="6">
        <v>99.69</v>
      </c>
      <c r="I784" s="5" t="s">
        <v>1819</v>
      </c>
      <c r="J784" t="s">
        <v>417</v>
      </c>
    </row>
    <row r="785" spans="1:10" x14ac:dyDescent="0.25">
      <c r="A785" s="8" t="s">
        <v>385</v>
      </c>
      <c r="B785" t="s">
        <v>384</v>
      </c>
      <c r="C785" t="s">
        <v>1267</v>
      </c>
      <c r="D785" t="s">
        <v>386</v>
      </c>
      <c r="E785" t="s">
        <v>387</v>
      </c>
      <c r="F785" t="s">
        <v>192</v>
      </c>
      <c r="G785" t="s">
        <v>6</v>
      </c>
      <c r="H785" s="6">
        <v>98.5</v>
      </c>
      <c r="I785" s="5" t="s">
        <v>1779</v>
      </c>
      <c r="J785" t="s">
        <v>1828</v>
      </c>
    </row>
    <row r="786" spans="1:10" x14ac:dyDescent="0.25">
      <c r="A786" s="8" t="s">
        <v>385</v>
      </c>
      <c r="B786" t="s">
        <v>384</v>
      </c>
      <c r="C786" t="s">
        <v>1267</v>
      </c>
      <c r="D786" t="s">
        <v>386</v>
      </c>
      <c r="E786" t="s">
        <v>387</v>
      </c>
      <c r="F786" t="s">
        <v>192</v>
      </c>
      <c r="G786" t="s">
        <v>6</v>
      </c>
      <c r="H786" s="6">
        <v>98.01</v>
      </c>
      <c r="I786" s="5" t="s">
        <v>1795</v>
      </c>
      <c r="J786" t="s">
        <v>1037</v>
      </c>
    </row>
    <row r="787" spans="1:10" x14ac:dyDescent="0.25">
      <c r="A787" s="8" t="s">
        <v>385</v>
      </c>
      <c r="B787" t="s">
        <v>384</v>
      </c>
      <c r="C787" t="s">
        <v>1267</v>
      </c>
      <c r="D787" t="s">
        <v>386</v>
      </c>
      <c r="E787" t="s">
        <v>387</v>
      </c>
      <c r="F787" t="s">
        <v>1335</v>
      </c>
      <c r="G787" t="s">
        <v>1571</v>
      </c>
      <c r="H787" s="6">
        <v>98.01</v>
      </c>
      <c r="I787" s="5" t="s">
        <v>1813</v>
      </c>
      <c r="J787" t="s">
        <v>1024</v>
      </c>
    </row>
    <row r="788" spans="1:10" x14ac:dyDescent="0.25">
      <c r="A788" s="8" t="s">
        <v>385</v>
      </c>
      <c r="B788" t="s">
        <v>384</v>
      </c>
      <c r="C788" t="s">
        <v>1267</v>
      </c>
      <c r="D788" t="s">
        <v>386</v>
      </c>
      <c r="E788" t="s">
        <v>387</v>
      </c>
      <c r="F788" t="s">
        <v>195</v>
      </c>
      <c r="G788" t="s">
        <v>9</v>
      </c>
      <c r="H788" s="6">
        <v>96.8</v>
      </c>
      <c r="I788" s="5" t="s">
        <v>1815</v>
      </c>
      <c r="J788" t="s">
        <v>417</v>
      </c>
    </row>
    <row r="789" spans="1:10" x14ac:dyDescent="0.25">
      <c r="A789" s="8" t="s">
        <v>385</v>
      </c>
      <c r="B789" t="s">
        <v>384</v>
      </c>
      <c r="C789" t="s">
        <v>1267</v>
      </c>
      <c r="D789" t="s">
        <v>386</v>
      </c>
      <c r="E789" t="s">
        <v>387</v>
      </c>
      <c r="F789" t="s">
        <v>342</v>
      </c>
      <c r="G789" t="s">
        <v>153</v>
      </c>
      <c r="H789" s="6">
        <v>94.04</v>
      </c>
      <c r="I789" s="5" t="s">
        <v>1823</v>
      </c>
      <c r="J789" t="s">
        <v>1024</v>
      </c>
    </row>
    <row r="790" spans="1:10" x14ac:dyDescent="0.25">
      <c r="A790" s="8" t="s">
        <v>385</v>
      </c>
      <c r="B790" t="s">
        <v>384</v>
      </c>
      <c r="C790" t="s">
        <v>1267</v>
      </c>
      <c r="D790" t="s">
        <v>386</v>
      </c>
      <c r="E790" t="s">
        <v>387</v>
      </c>
      <c r="F790" t="s">
        <v>499</v>
      </c>
      <c r="G790" t="s">
        <v>772</v>
      </c>
      <c r="H790" s="6">
        <v>93.63</v>
      </c>
      <c r="I790" s="5" t="s">
        <v>1814</v>
      </c>
      <c r="J790" t="s">
        <v>1077</v>
      </c>
    </row>
    <row r="791" spans="1:10" x14ac:dyDescent="0.25">
      <c r="A791" s="8" t="s">
        <v>385</v>
      </c>
      <c r="B791" t="s">
        <v>384</v>
      </c>
      <c r="C791" t="s">
        <v>1267</v>
      </c>
      <c r="D791" t="s">
        <v>386</v>
      </c>
      <c r="E791" t="s">
        <v>387</v>
      </c>
      <c r="F791" t="s">
        <v>194</v>
      </c>
      <c r="G791" t="s">
        <v>8</v>
      </c>
      <c r="H791" s="6">
        <v>92.78</v>
      </c>
      <c r="I791" s="5" t="s">
        <v>1771</v>
      </c>
      <c r="J791" t="s">
        <v>416</v>
      </c>
    </row>
    <row r="792" spans="1:10" x14ac:dyDescent="0.25">
      <c r="A792" s="8" t="s">
        <v>385</v>
      </c>
      <c r="B792" t="s">
        <v>384</v>
      </c>
      <c r="C792" t="s">
        <v>1267</v>
      </c>
      <c r="D792" t="s">
        <v>386</v>
      </c>
      <c r="E792" t="s">
        <v>387</v>
      </c>
      <c r="F792" t="s">
        <v>242</v>
      </c>
      <c r="G792" t="s">
        <v>54</v>
      </c>
      <c r="H792" s="6">
        <v>91.97</v>
      </c>
      <c r="I792" s="5" t="s">
        <v>1823</v>
      </c>
      <c r="J792" t="s">
        <v>423</v>
      </c>
    </row>
    <row r="793" spans="1:10" x14ac:dyDescent="0.25">
      <c r="A793" s="8" t="s">
        <v>385</v>
      </c>
      <c r="B793" t="s">
        <v>384</v>
      </c>
      <c r="C793" t="s">
        <v>1267</v>
      </c>
      <c r="D793" t="s">
        <v>386</v>
      </c>
      <c r="E793" t="s">
        <v>387</v>
      </c>
      <c r="F793" t="s">
        <v>192</v>
      </c>
      <c r="G793" t="s">
        <v>6</v>
      </c>
      <c r="H793" s="6">
        <v>90.75</v>
      </c>
      <c r="I793" s="5" t="s">
        <v>1821</v>
      </c>
      <c r="J793" t="s">
        <v>426</v>
      </c>
    </row>
    <row r="794" spans="1:10" x14ac:dyDescent="0.25">
      <c r="A794" s="8" t="s">
        <v>385</v>
      </c>
      <c r="B794" t="s">
        <v>384</v>
      </c>
      <c r="C794" t="s">
        <v>1267</v>
      </c>
      <c r="D794" t="s">
        <v>386</v>
      </c>
      <c r="E794" t="s">
        <v>387</v>
      </c>
      <c r="F794" t="s">
        <v>234</v>
      </c>
      <c r="G794" t="s">
        <v>46</v>
      </c>
      <c r="H794" s="6">
        <v>90.5</v>
      </c>
      <c r="I794" s="5" t="s">
        <v>1794</v>
      </c>
      <c r="J794" t="s">
        <v>1036</v>
      </c>
    </row>
    <row r="795" spans="1:10" x14ac:dyDescent="0.25">
      <c r="A795" s="8" t="s">
        <v>385</v>
      </c>
      <c r="B795" t="s">
        <v>384</v>
      </c>
      <c r="C795" t="s">
        <v>1267</v>
      </c>
      <c r="D795" t="s">
        <v>386</v>
      </c>
      <c r="E795" t="s">
        <v>387</v>
      </c>
      <c r="F795" t="s">
        <v>297</v>
      </c>
      <c r="G795" t="s">
        <v>108</v>
      </c>
      <c r="H795" s="6">
        <v>89.54</v>
      </c>
      <c r="I795" s="5" t="s">
        <v>1763</v>
      </c>
      <c r="J795" t="s">
        <v>391</v>
      </c>
    </row>
    <row r="796" spans="1:10" x14ac:dyDescent="0.25">
      <c r="A796" s="8" t="s">
        <v>385</v>
      </c>
      <c r="B796" t="s">
        <v>384</v>
      </c>
      <c r="C796" t="s">
        <v>1267</v>
      </c>
      <c r="D796" t="s">
        <v>386</v>
      </c>
      <c r="E796" t="s">
        <v>387</v>
      </c>
      <c r="F796" t="s">
        <v>250</v>
      </c>
      <c r="G796" t="s">
        <v>62</v>
      </c>
      <c r="H796" s="6">
        <v>88.45</v>
      </c>
      <c r="I796" s="5" t="s">
        <v>1818</v>
      </c>
      <c r="J796" t="s">
        <v>406</v>
      </c>
    </row>
    <row r="797" spans="1:10" x14ac:dyDescent="0.25">
      <c r="A797" s="8" t="s">
        <v>385</v>
      </c>
      <c r="B797" t="s">
        <v>384</v>
      </c>
      <c r="C797" t="s">
        <v>1267</v>
      </c>
      <c r="D797" t="s">
        <v>386</v>
      </c>
      <c r="E797" t="s">
        <v>387</v>
      </c>
      <c r="F797" t="s">
        <v>192</v>
      </c>
      <c r="G797" t="s">
        <v>6</v>
      </c>
      <c r="H797" s="6">
        <v>87.12</v>
      </c>
      <c r="I797" s="5" t="s">
        <v>1770</v>
      </c>
      <c r="J797" t="s">
        <v>418</v>
      </c>
    </row>
    <row r="798" spans="1:10" x14ac:dyDescent="0.25">
      <c r="A798" s="8" t="s">
        <v>385</v>
      </c>
      <c r="B798" t="s">
        <v>384</v>
      </c>
      <c r="C798" t="s">
        <v>1267</v>
      </c>
      <c r="D798" t="s">
        <v>386</v>
      </c>
      <c r="E798" t="s">
        <v>387</v>
      </c>
      <c r="F798" t="s">
        <v>192</v>
      </c>
      <c r="G798" t="s">
        <v>6</v>
      </c>
      <c r="H798" s="6">
        <v>87.12</v>
      </c>
      <c r="I798" s="5" t="s">
        <v>1813</v>
      </c>
      <c r="J798" t="s">
        <v>430</v>
      </c>
    </row>
    <row r="799" spans="1:10" x14ac:dyDescent="0.25">
      <c r="A799" s="8" t="s">
        <v>385</v>
      </c>
      <c r="B799" t="s">
        <v>384</v>
      </c>
      <c r="C799" t="s">
        <v>1267</v>
      </c>
      <c r="D799" t="s">
        <v>386</v>
      </c>
      <c r="E799" t="s">
        <v>387</v>
      </c>
      <c r="F799" t="s">
        <v>1181</v>
      </c>
      <c r="G799" t="s">
        <v>1212</v>
      </c>
      <c r="H799" s="6">
        <v>86.88</v>
      </c>
      <c r="I799" s="5" t="s">
        <v>1809</v>
      </c>
      <c r="J799" t="s">
        <v>457</v>
      </c>
    </row>
    <row r="800" spans="1:10" x14ac:dyDescent="0.25">
      <c r="A800" s="8" t="s">
        <v>385</v>
      </c>
      <c r="B800" t="s">
        <v>384</v>
      </c>
      <c r="C800" t="s">
        <v>1267</v>
      </c>
      <c r="D800" t="s">
        <v>386</v>
      </c>
      <c r="E800" t="s">
        <v>387</v>
      </c>
      <c r="F800" t="s">
        <v>244</v>
      </c>
      <c r="G800" t="s">
        <v>56</v>
      </c>
      <c r="H800" s="6">
        <v>84.51</v>
      </c>
      <c r="I800" s="5" t="s">
        <v>1772</v>
      </c>
      <c r="J800" t="s">
        <v>391</v>
      </c>
    </row>
    <row r="801" spans="1:10" x14ac:dyDescent="0.25">
      <c r="A801" s="8" t="s">
        <v>385</v>
      </c>
      <c r="B801" t="s">
        <v>384</v>
      </c>
      <c r="C801" t="s">
        <v>1267</v>
      </c>
      <c r="D801" t="s">
        <v>386</v>
      </c>
      <c r="E801" t="s">
        <v>387</v>
      </c>
      <c r="F801" t="s">
        <v>633</v>
      </c>
      <c r="G801" t="s">
        <v>903</v>
      </c>
      <c r="H801" s="6">
        <v>84.1</v>
      </c>
      <c r="I801" s="5" t="s">
        <v>1766</v>
      </c>
      <c r="J801" t="s">
        <v>457</v>
      </c>
    </row>
    <row r="802" spans="1:10" x14ac:dyDescent="0.25">
      <c r="A802" s="8" t="s">
        <v>385</v>
      </c>
      <c r="B802" t="s">
        <v>384</v>
      </c>
      <c r="C802" t="s">
        <v>1267</v>
      </c>
      <c r="D802" t="s">
        <v>386</v>
      </c>
      <c r="E802" t="s">
        <v>387</v>
      </c>
      <c r="F802" t="s">
        <v>649</v>
      </c>
      <c r="G802" t="s">
        <v>919</v>
      </c>
      <c r="H802" s="6">
        <v>84</v>
      </c>
      <c r="I802" s="5" t="s">
        <v>1815</v>
      </c>
      <c r="J802" t="s">
        <v>417</v>
      </c>
    </row>
    <row r="803" spans="1:10" x14ac:dyDescent="0.25">
      <c r="A803" s="8" t="s">
        <v>385</v>
      </c>
      <c r="B803" t="s">
        <v>384</v>
      </c>
      <c r="C803" t="s">
        <v>1267</v>
      </c>
      <c r="D803" t="s">
        <v>386</v>
      </c>
      <c r="E803" t="s">
        <v>387</v>
      </c>
      <c r="F803" t="s">
        <v>247</v>
      </c>
      <c r="G803" t="s">
        <v>59</v>
      </c>
      <c r="H803" s="6">
        <v>81.94</v>
      </c>
      <c r="I803" s="5" t="s">
        <v>1813</v>
      </c>
      <c r="J803" t="s">
        <v>439</v>
      </c>
    </row>
    <row r="804" spans="1:10" x14ac:dyDescent="0.25">
      <c r="A804" s="8" t="s">
        <v>385</v>
      </c>
      <c r="B804" t="s">
        <v>384</v>
      </c>
      <c r="C804" t="s">
        <v>1267</v>
      </c>
      <c r="D804" t="s">
        <v>386</v>
      </c>
      <c r="E804" t="s">
        <v>387</v>
      </c>
      <c r="F804" t="s">
        <v>245</v>
      </c>
      <c r="G804" t="s">
        <v>57</v>
      </c>
      <c r="H804" s="6">
        <v>80.83</v>
      </c>
      <c r="I804" s="5" t="s">
        <v>1776</v>
      </c>
      <c r="J804" t="s">
        <v>395</v>
      </c>
    </row>
    <row r="805" spans="1:10" x14ac:dyDescent="0.25">
      <c r="A805" s="8" t="s">
        <v>385</v>
      </c>
      <c r="B805" t="s">
        <v>384</v>
      </c>
      <c r="C805" t="s">
        <v>1267</v>
      </c>
      <c r="D805" t="s">
        <v>386</v>
      </c>
      <c r="E805" t="s">
        <v>387</v>
      </c>
      <c r="F805" t="s">
        <v>192</v>
      </c>
      <c r="G805" t="s">
        <v>6</v>
      </c>
      <c r="H805" s="6">
        <v>79.86</v>
      </c>
      <c r="I805" s="5" t="s">
        <v>1769</v>
      </c>
      <c r="J805" t="s">
        <v>434</v>
      </c>
    </row>
    <row r="806" spans="1:10" x14ac:dyDescent="0.25">
      <c r="A806" s="8" t="s">
        <v>385</v>
      </c>
      <c r="B806" t="s">
        <v>384</v>
      </c>
      <c r="C806" t="s">
        <v>1267</v>
      </c>
      <c r="D806" t="s">
        <v>386</v>
      </c>
      <c r="E806" t="s">
        <v>387</v>
      </c>
      <c r="F806" t="s">
        <v>192</v>
      </c>
      <c r="G806" t="s">
        <v>6</v>
      </c>
      <c r="H806" s="6">
        <v>77.44</v>
      </c>
      <c r="I806" s="5" t="s">
        <v>1778</v>
      </c>
      <c r="J806" t="s">
        <v>1055</v>
      </c>
    </row>
    <row r="807" spans="1:10" x14ac:dyDescent="0.25">
      <c r="A807" s="8" t="s">
        <v>385</v>
      </c>
      <c r="B807" t="s">
        <v>384</v>
      </c>
      <c r="C807" t="s">
        <v>1267</v>
      </c>
      <c r="D807" t="s">
        <v>386</v>
      </c>
      <c r="E807" t="s">
        <v>387</v>
      </c>
      <c r="F807" t="s">
        <v>246</v>
      </c>
      <c r="G807" t="s">
        <v>58</v>
      </c>
      <c r="H807" s="6">
        <v>75.739999999999995</v>
      </c>
      <c r="I807" s="5" t="s">
        <v>1821</v>
      </c>
      <c r="J807" t="s">
        <v>395</v>
      </c>
    </row>
    <row r="808" spans="1:10" x14ac:dyDescent="0.25">
      <c r="A808" s="8" t="s">
        <v>385</v>
      </c>
      <c r="B808" t="s">
        <v>384</v>
      </c>
      <c r="C808" t="s">
        <v>1267</v>
      </c>
      <c r="D808" t="s">
        <v>386</v>
      </c>
      <c r="E808" t="s">
        <v>387</v>
      </c>
      <c r="F808" t="s">
        <v>246</v>
      </c>
      <c r="G808" t="s">
        <v>58</v>
      </c>
      <c r="H808" s="6">
        <v>75.25</v>
      </c>
      <c r="I808" s="5" t="s">
        <v>1785</v>
      </c>
      <c r="J808" t="s">
        <v>421</v>
      </c>
    </row>
    <row r="809" spans="1:10" x14ac:dyDescent="0.25">
      <c r="A809" s="8" t="s">
        <v>385</v>
      </c>
      <c r="B809" t="s">
        <v>384</v>
      </c>
      <c r="C809" t="s">
        <v>1267</v>
      </c>
      <c r="D809" t="s">
        <v>386</v>
      </c>
      <c r="E809" t="s">
        <v>387</v>
      </c>
      <c r="F809" t="s">
        <v>277</v>
      </c>
      <c r="G809" t="s">
        <v>88</v>
      </c>
      <c r="H809" s="6">
        <v>74.91</v>
      </c>
      <c r="I809" s="5" t="s">
        <v>1806</v>
      </c>
      <c r="J809" t="s">
        <v>1131</v>
      </c>
    </row>
    <row r="810" spans="1:10" x14ac:dyDescent="0.25">
      <c r="A810" s="8" t="s">
        <v>385</v>
      </c>
      <c r="B810" t="s">
        <v>384</v>
      </c>
      <c r="C810" t="s">
        <v>1267</v>
      </c>
      <c r="D810" t="s">
        <v>386</v>
      </c>
      <c r="E810" t="s">
        <v>387</v>
      </c>
      <c r="F810" t="s">
        <v>249</v>
      </c>
      <c r="G810" t="s">
        <v>61</v>
      </c>
      <c r="H810" s="6">
        <v>74.22</v>
      </c>
      <c r="I810" s="5" t="s">
        <v>1782</v>
      </c>
      <c r="J810" t="s">
        <v>423</v>
      </c>
    </row>
    <row r="811" spans="1:10" x14ac:dyDescent="0.25">
      <c r="A811" s="8" t="s">
        <v>385</v>
      </c>
      <c r="B811" t="s">
        <v>384</v>
      </c>
      <c r="C811" t="s">
        <v>1267</v>
      </c>
      <c r="D811" t="s">
        <v>386</v>
      </c>
      <c r="E811" t="s">
        <v>387</v>
      </c>
      <c r="F811" t="s">
        <v>246</v>
      </c>
      <c r="G811" t="s">
        <v>58</v>
      </c>
      <c r="H811" s="6">
        <v>72.599999999999994</v>
      </c>
      <c r="I811" s="5" t="s">
        <v>1782</v>
      </c>
      <c r="J811" t="s">
        <v>415</v>
      </c>
    </row>
    <row r="812" spans="1:10" x14ac:dyDescent="0.25">
      <c r="A812" s="8" t="s">
        <v>385</v>
      </c>
      <c r="B812" t="s">
        <v>384</v>
      </c>
      <c r="C812" t="s">
        <v>1267</v>
      </c>
      <c r="D812" t="s">
        <v>386</v>
      </c>
      <c r="E812" t="s">
        <v>387</v>
      </c>
      <c r="F812" t="s">
        <v>633</v>
      </c>
      <c r="G812" t="s">
        <v>903</v>
      </c>
      <c r="H812" s="6">
        <v>72.599999999999994</v>
      </c>
      <c r="I812" s="5" t="s">
        <v>1797</v>
      </c>
      <c r="J812" t="s">
        <v>457</v>
      </c>
    </row>
    <row r="813" spans="1:10" x14ac:dyDescent="0.25">
      <c r="A813" s="8" t="s">
        <v>385</v>
      </c>
      <c r="B813" t="s">
        <v>384</v>
      </c>
      <c r="C813" t="s">
        <v>1267</v>
      </c>
      <c r="D813" t="s">
        <v>386</v>
      </c>
      <c r="E813" t="s">
        <v>387</v>
      </c>
      <c r="F813" t="s">
        <v>214</v>
      </c>
      <c r="G813" t="s">
        <v>27</v>
      </c>
      <c r="H813" s="6">
        <v>71.430000000000007</v>
      </c>
      <c r="I813" s="5" t="s">
        <v>1759</v>
      </c>
      <c r="J813" t="s">
        <v>1014</v>
      </c>
    </row>
    <row r="814" spans="1:10" x14ac:dyDescent="0.25">
      <c r="A814" s="8" t="s">
        <v>385</v>
      </c>
      <c r="B814" t="s">
        <v>384</v>
      </c>
      <c r="C814" t="s">
        <v>1267</v>
      </c>
      <c r="D814" t="s">
        <v>386</v>
      </c>
      <c r="E814" t="s">
        <v>387</v>
      </c>
      <c r="F814" t="s">
        <v>192</v>
      </c>
      <c r="G814" t="s">
        <v>6</v>
      </c>
      <c r="H814" s="6">
        <v>71.39</v>
      </c>
      <c r="I814" s="5" t="s">
        <v>1797</v>
      </c>
      <c r="J814" t="s">
        <v>430</v>
      </c>
    </row>
    <row r="815" spans="1:10" x14ac:dyDescent="0.25">
      <c r="A815" s="8" t="s">
        <v>385</v>
      </c>
      <c r="B815" t="s">
        <v>384</v>
      </c>
      <c r="C815" t="s">
        <v>1267</v>
      </c>
      <c r="D815" t="s">
        <v>386</v>
      </c>
      <c r="E815" t="s">
        <v>387</v>
      </c>
      <c r="F815" t="s">
        <v>248</v>
      </c>
      <c r="G815" t="s">
        <v>60</v>
      </c>
      <c r="H815" s="6">
        <v>70.760000000000005</v>
      </c>
      <c r="I815" s="5" t="s">
        <v>1821</v>
      </c>
      <c r="J815" t="s">
        <v>395</v>
      </c>
    </row>
    <row r="816" spans="1:10" x14ac:dyDescent="0.25">
      <c r="A816" s="8" t="s">
        <v>385</v>
      </c>
      <c r="B816" t="s">
        <v>384</v>
      </c>
      <c r="C816" t="s">
        <v>1267</v>
      </c>
      <c r="D816" t="s">
        <v>386</v>
      </c>
      <c r="E816" t="s">
        <v>387</v>
      </c>
      <c r="F816" t="s">
        <v>248</v>
      </c>
      <c r="G816" t="s">
        <v>60</v>
      </c>
      <c r="H816" s="6">
        <v>69.08</v>
      </c>
      <c r="I816" s="5" t="s">
        <v>1811</v>
      </c>
      <c r="J816" t="s">
        <v>452</v>
      </c>
    </row>
    <row r="817" spans="1:10" x14ac:dyDescent="0.25">
      <c r="A817" s="8" t="s">
        <v>385</v>
      </c>
      <c r="B817" t="s">
        <v>384</v>
      </c>
      <c r="C817" t="s">
        <v>1267</v>
      </c>
      <c r="D817" t="s">
        <v>386</v>
      </c>
      <c r="E817" t="s">
        <v>387</v>
      </c>
      <c r="F817" t="s">
        <v>1321</v>
      </c>
      <c r="G817" t="s">
        <v>1556</v>
      </c>
      <c r="H817" s="6">
        <v>66.56</v>
      </c>
      <c r="I817" s="5" t="s">
        <v>1784</v>
      </c>
      <c r="J817" t="s">
        <v>415</v>
      </c>
    </row>
    <row r="818" spans="1:10" x14ac:dyDescent="0.25">
      <c r="A818" s="8" t="s">
        <v>385</v>
      </c>
      <c r="B818" t="s">
        <v>384</v>
      </c>
      <c r="C818" t="s">
        <v>1267</v>
      </c>
      <c r="D818" t="s">
        <v>386</v>
      </c>
      <c r="E818" t="s">
        <v>387</v>
      </c>
      <c r="F818" t="s">
        <v>192</v>
      </c>
      <c r="G818" t="s">
        <v>6</v>
      </c>
      <c r="H818" s="6">
        <v>66.55</v>
      </c>
      <c r="I818" s="5" t="s">
        <v>1812</v>
      </c>
      <c r="J818" t="s">
        <v>1033</v>
      </c>
    </row>
    <row r="819" spans="1:10" x14ac:dyDescent="0.25">
      <c r="A819" s="8" t="s">
        <v>385</v>
      </c>
      <c r="B819" t="s">
        <v>384</v>
      </c>
      <c r="C819" t="s">
        <v>1267</v>
      </c>
      <c r="D819" t="s">
        <v>386</v>
      </c>
      <c r="E819" t="s">
        <v>387</v>
      </c>
      <c r="F819" t="s">
        <v>242</v>
      </c>
      <c r="G819" t="s">
        <v>54</v>
      </c>
      <c r="H819" s="6">
        <v>64.760000000000005</v>
      </c>
      <c r="I819" s="5" t="s">
        <v>1779</v>
      </c>
      <c r="J819" t="s">
        <v>1037</v>
      </c>
    </row>
    <row r="820" spans="1:10" x14ac:dyDescent="0.25">
      <c r="A820" s="8" t="s">
        <v>385</v>
      </c>
      <c r="B820" t="s">
        <v>384</v>
      </c>
      <c r="C820" t="s">
        <v>1267</v>
      </c>
      <c r="D820" t="s">
        <v>386</v>
      </c>
      <c r="E820" t="s">
        <v>387</v>
      </c>
      <c r="F820" t="s">
        <v>214</v>
      </c>
      <c r="G820" t="s">
        <v>27</v>
      </c>
      <c r="H820" s="6">
        <v>64.19</v>
      </c>
      <c r="I820" s="5" t="s">
        <v>1813</v>
      </c>
      <c r="J820" t="s">
        <v>436</v>
      </c>
    </row>
    <row r="821" spans="1:10" x14ac:dyDescent="0.25">
      <c r="A821" s="8" t="s">
        <v>385</v>
      </c>
      <c r="B821" t="s">
        <v>384</v>
      </c>
      <c r="C821" t="s">
        <v>1267</v>
      </c>
      <c r="D821" t="s">
        <v>386</v>
      </c>
      <c r="E821" t="s">
        <v>387</v>
      </c>
      <c r="F821" t="s">
        <v>192</v>
      </c>
      <c r="G821" t="s">
        <v>6</v>
      </c>
      <c r="H821" s="6">
        <v>64.13</v>
      </c>
      <c r="I821" s="5" t="s">
        <v>1802</v>
      </c>
      <c r="J821" t="s">
        <v>418</v>
      </c>
    </row>
    <row r="822" spans="1:10" x14ac:dyDescent="0.25">
      <c r="A822" s="8" t="s">
        <v>385</v>
      </c>
      <c r="B822" t="s">
        <v>384</v>
      </c>
      <c r="C822" t="s">
        <v>1267</v>
      </c>
      <c r="D822" t="s">
        <v>386</v>
      </c>
      <c r="E822" t="s">
        <v>387</v>
      </c>
      <c r="F822" t="s">
        <v>248</v>
      </c>
      <c r="G822" t="s">
        <v>60</v>
      </c>
      <c r="H822" s="6">
        <v>62.99</v>
      </c>
      <c r="I822" s="5" t="s">
        <v>1775</v>
      </c>
      <c r="J822" t="s">
        <v>452</v>
      </c>
    </row>
    <row r="823" spans="1:10" x14ac:dyDescent="0.25">
      <c r="A823" s="8" t="s">
        <v>385</v>
      </c>
      <c r="B823" t="s">
        <v>384</v>
      </c>
      <c r="C823" t="s">
        <v>1267</v>
      </c>
      <c r="D823" t="s">
        <v>386</v>
      </c>
      <c r="E823" t="s">
        <v>387</v>
      </c>
      <c r="F823" t="s">
        <v>220</v>
      </c>
      <c r="G823" t="s">
        <v>33</v>
      </c>
      <c r="H823" s="6">
        <v>62.8</v>
      </c>
      <c r="I823" s="5" t="s">
        <v>1821</v>
      </c>
      <c r="J823" t="s">
        <v>1028</v>
      </c>
    </row>
    <row r="824" spans="1:10" x14ac:dyDescent="0.25">
      <c r="A824" s="8" t="s">
        <v>385</v>
      </c>
      <c r="B824" t="s">
        <v>384</v>
      </c>
      <c r="C824" t="s">
        <v>1267</v>
      </c>
      <c r="D824" t="s">
        <v>386</v>
      </c>
      <c r="E824" t="s">
        <v>387</v>
      </c>
      <c r="F824" t="s">
        <v>246</v>
      </c>
      <c r="G824" t="s">
        <v>58</v>
      </c>
      <c r="H824" s="6">
        <v>62.31</v>
      </c>
      <c r="I824" s="5" t="s">
        <v>1819</v>
      </c>
      <c r="J824" t="s">
        <v>423</v>
      </c>
    </row>
    <row r="825" spans="1:10" x14ac:dyDescent="0.25">
      <c r="A825" s="8" t="s">
        <v>385</v>
      </c>
      <c r="B825" t="s">
        <v>384</v>
      </c>
      <c r="C825" t="s">
        <v>1267</v>
      </c>
      <c r="D825" t="s">
        <v>386</v>
      </c>
      <c r="E825" t="s">
        <v>387</v>
      </c>
      <c r="F825" t="s">
        <v>192</v>
      </c>
      <c r="G825" t="s">
        <v>6</v>
      </c>
      <c r="H825" s="6">
        <v>60.5</v>
      </c>
      <c r="I825" s="5" t="s">
        <v>1769</v>
      </c>
      <c r="J825" t="s">
        <v>434</v>
      </c>
    </row>
    <row r="826" spans="1:10" x14ac:dyDescent="0.25">
      <c r="A826" s="8" t="s">
        <v>385</v>
      </c>
      <c r="B826" t="s">
        <v>384</v>
      </c>
      <c r="C826" t="s">
        <v>1267</v>
      </c>
      <c r="D826" t="s">
        <v>386</v>
      </c>
      <c r="E826" t="s">
        <v>387</v>
      </c>
      <c r="F826" t="s">
        <v>237</v>
      </c>
      <c r="G826" t="s">
        <v>49</v>
      </c>
      <c r="H826" s="6">
        <v>58.47</v>
      </c>
      <c r="I826" s="5" t="s">
        <v>1815</v>
      </c>
      <c r="J826" t="s">
        <v>423</v>
      </c>
    </row>
    <row r="827" spans="1:10" x14ac:dyDescent="0.25">
      <c r="A827" s="8" t="s">
        <v>385</v>
      </c>
      <c r="B827" t="s">
        <v>384</v>
      </c>
      <c r="C827" t="s">
        <v>1267</v>
      </c>
      <c r="D827" t="s">
        <v>386</v>
      </c>
      <c r="E827" t="s">
        <v>387</v>
      </c>
      <c r="F827" t="s">
        <v>192</v>
      </c>
      <c r="G827" t="s">
        <v>6</v>
      </c>
      <c r="H827" s="6">
        <v>58.08</v>
      </c>
      <c r="I827" s="5" t="s">
        <v>1765</v>
      </c>
      <c r="J827" t="s">
        <v>1826</v>
      </c>
    </row>
    <row r="828" spans="1:10" x14ac:dyDescent="0.25">
      <c r="A828" s="8" t="s">
        <v>385</v>
      </c>
      <c r="B828" t="s">
        <v>384</v>
      </c>
      <c r="C828" t="s">
        <v>1267</v>
      </c>
      <c r="D828" t="s">
        <v>386</v>
      </c>
      <c r="E828" t="s">
        <v>387</v>
      </c>
      <c r="F828" t="s">
        <v>246</v>
      </c>
      <c r="G828" t="s">
        <v>58</v>
      </c>
      <c r="H828" s="6">
        <v>58.08</v>
      </c>
      <c r="I828" s="5" t="s">
        <v>1782</v>
      </c>
      <c r="J828" t="s">
        <v>423</v>
      </c>
    </row>
    <row r="829" spans="1:10" x14ac:dyDescent="0.25">
      <c r="A829" s="8" t="s">
        <v>385</v>
      </c>
      <c r="B829" t="s">
        <v>384</v>
      </c>
      <c r="C829" t="s">
        <v>1267</v>
      </c>
      <c r="D829" t="s">
        <v>386</v>
      </c>
      <c r="E829" t="s">
        <v>387</v>
      </c>
      <c r="F829" t="s">
        <v>246</v>
      </c>
      <c r="G829" t="s">
        <v>58</v>
      </c>
      <c r="H829" s="6">
        <v>57.9</v>
      </c>
      <c r="I829" s="5" t="s">
        <v>1761</v>
      </c>
      <c r="J829" t="s">
        <v>423</v>
      </c>
    </row>
    <row r="830" spans="1:10" x14ac:dyDescent="0.25">
      <c r="A830" s="8" t="s">
        <v>385</v>
      </c>
      <c r="B830" t="s">
        <v>384</v>
      </c>
      <c r="C830" t="s">
        <v>1267</v>
      </c>
      <c r="D830" t="s">
        <v>386</v>
      </c>
      <c r="E830" t="s">
        <v>387</v>
      </c>
      <c r="F830" t="s">
        <v>247</v>
      </c>
      <c r="G830" t="s">
        <v>59</v>
      </c>
      <c r="H830" s="6">
        <v>55.77</v>
      </c>
      <c r="I830" s="5" t="s">
        <v>1767</v>
      </c>
      <c r="J830" t="s">
        <v>439</v>
      </c>
    </row>
    <row r="831" spans="1:10" x14ac:dyDescent="0.25">
      <c r="A831" s="8" t="s">
        <v>385</v>
      </c>
      <c r="B831" t="s">
        <v>384</v>
      </c>
      <c r="C831" t="s">
        <v>1267</v>
      </c>
      <c r="D831" t="s">
        <v>386</v>
      </c>
      <c r="E831" t="s">
        <v>387</v>
      </c>
      <c r="F831" t="s">
        <v>252</v>
      </c>
      <c r="G831" t="s">
        <v>64</v>
      </c>
      <c r="H831" s="6">
        <v>55.66</v>
      </c>
      <c r="I831" s="5" t="s">
        <v>1789</v>
      </c>
      <c r="J831" t="s">
        <v>1830</v>
      </c>
    </row>
    <row r="832" spans="1:10" x14ac:dyDescent="0.25">
      <c r="A832" s="8" t="s">
        <v>385</v>
      </c>
      <c r="B832" t="s">
        <v>384</v>
      </c>
      <c r="C832" t="s">
        <v>1267</v>
      </c>
      <c r="D832" t="s">
        <v>386</v>
      </c>
      <c r="E832" t="s">
        <v>387</v>
      </c>
      <c r="F832" t="s">
        <v>193</v>
      </c>
      <c r="G832" t="s">
        <v>7</v>
      </c>
      <c r="H832" s="6">
        <v>55.18</v>
      </c>
      <c r="I832" s="5" t="s">
        <v>1774</v>
      </c>
      <c r="J832" t="s">
        <v>416</v>
      </c>
    </row>
    <row r="833" spans="1:10" x14ac:dyDescent="0.25">
      <c r="A833" s="8" t="s">
        <v>385</v>
      </c>
      <c r="B833" t="s">
        <v>384</v>
      </c>
      <c r="C833" t="s">
        <v>1267</v>
      </c>
      <c r="D833" t="s">
        <v>386</v>
      </c>
      <c r="E833" t="s">
        <v>387</v>
      </c>
      <c r="F833" t="s">
        <v>1337</v>
      </c>
      <c r="G833" t="s">
        <v>1573</v>
      </c>
      <c r="H833" s="6">
        <v>55.06</v>
      </c>
      <c r="I833" s="5" t="s">
        <v>1821</v>
      </c>
      <c r="J833" t="s">
        <v>395</v>
      </c>
    </row>
    <row r="834" spans="1:10" x14ac:dyDescent="0.25">
      <c r="A834" s="8" t="s">
        <v>385</v>
      </c>
      <c r="B834" t="s">
        <v>384</v>
      </c>
      <c r="C834" t="s">
        <v>1267</v>
      </c>
      <c r="D834" t="s">
        <v>386</v>
      </c>
      <c r="E834" t="s">
        <v>387</v>
      </c>
      <c r="F834" t="s">
        <v>242</v>
      </c>
      <c r="G834" t="s">
        <v>54</v>
      </c>
      <c r="H834" s="6">
        <v>55.05</v>
      </c>
      <c r="I834" s="5" t="s">
        <v>1805</v>
      </c>
      <c r="J834" t="s">
        <v>403</v>
      </c>
    </row>
    <row r="835" spans="1:10" x14ac:dyDescent="0.25">
      <c r="A835" s="8" t="s">
        <v>385</v>
      </c>
      <c r="B835" t="s">
        <v>384</v>
      </c>
      <c r="C835" t="s">
        <v>1267</v>
      </c>
      <c r="D835" t="s">
        <v>386</v>
      </c>
      <c r="E835" t="s">
        <v>387</v>
      </c>
      <c r="F835" t="s">
        <v>246</v>
      </c>
      <c r="G835" t="s">
        <v>58</v>
      </c>
      <c r="H835" s="6">
        <v>54.64</v>
      </c>
      <c r="I835" s="5" t="s">
        <v>1819</v>
      </c>
      <c r="J835" t="s">
        <v>421</v>
      </c>
    </row>
    <row r="836" spans="1:10" x14ac:dyDescent="0.25">
      <c r="A836" s="8" t="s">
        <v>385</v>
      </c>
      <c r="B836" t="s">
        <v>384</v>
      </c>
      <c r="C836" t="s">
        <v>1267</v>
      </c>
      <c r="D836" t="s">
        <v>386</v>
      </c>
      <c r="E836" t="s">
        <v>387</v>
      </c>
      <c r="F836" t="s">
        <v>294</v>
      </c>
      <c r="G836" t="s">
        <v>104</v>
      </c>
      <c r="H836" s="6">
        <v>54</v>
      </c>
      <c r="I836" s="5" t="s">
        <v>1809</v>
      </c>
      <c r="J836" t="s">
        <v>457</v>
      </c>
    </row>
    <row r="837" spans="1:10" x14ac:dyDescent="0.25">
      <c r="A837" s="8" t="s">
        <v>385</v>
      </c>
      <c r="B837" t="s">
        <v>384</v>
      </c>
      <c r="C837" t="s">
        <v>1267</v>
      </c>
      <c r="D837" t="s">
        <v>386</v>
      </c>
      <c r="E837" t="s">
        <v>387</v>
      </c>
      <c r="F837" t="s">
        <v>195</v>
      </c>
      <c r="G837" t="s">
        <v>9</v>
      </c>
      <c r="H837" s="6">
        <v>53.21</v>
      </c>
      <c r="I837" s="5" t="s">
        <v>1821</v>
      </c>
      <c r="J837" t="s">
        <v>417</v>
      </c>
    </row>
    <row r="838" spans="1:10" x14ac:dyDescent="0.25">
      <c r="A838" s="8" t="s">
        <v>385</v>
      </c>
      <c r="B838" t="s">
        <v>384</v>
      </c>
      <c r="C838" t="s">
        <v>1267</v>
      </c>
      <c r="D838" t="s">
        <v>386</v>
      </c>
      <c r="E838" t="s">
        <v>387</v>
      </c>
      <c r="F838" t="s">
        <v>291</v>
      </c>
      <c r="G838" t="s">
        <v>101</v>
      </c>
      <c r="H838" s="6">
        <v>52.8</v>
      </c>
      <c r="I838" s="5" t="s">
        <v>1769</v>
      </c>
      <c r="J838" t="s">
        <v>1055</v>
      </c>
    </row>
    <row r="839" spans="1:10" x14ac:dyDescent="0.25">
      <c r="A839" s="8" t="s">
        <v>385</v>
      </c>
      <c r="B839" t="s">
        <v>384</v>
      </c>
      <c r="C839" t="s">
        <v>1267</v>
      </c>
      <c r="D839" t="s">
        <v>386</v>
      </c>
      <c r="E839" t="s">
        <v>387</v>
      </c>
      <c r="F839" t="s">
        <v>265</v>
      </c>
      <c r="G839" t="s">
        <v>77</v>
      </c>
      <c r="H839" s="6">
        <v>52.03</v>
      </c>
      <c r="I839" s="5" t="s">
        <v>1771</v>
      </c>
      <c r="J839" t="s">
        <v>423</v>
      </c>
    </row>
    <row r="840" spans="1:10" x14ac:dyDescent="0.25">
      <c r="A840" s="8" t="s">
        <v>385</v>
      </c>
      <c r="B840" t="s">
        <v>384</v>
      </c>
      <c r="C840" t="s">
        <v>1267</v>
      </c>
      <c r="D840" t="s">
        <v>386</v>
      </c>
      <c r="E840" t="s">
        <v>387</v>
      </c>
      <c r="F840" t="s">
        <v>242</v>
      </c>
      <c r="G840" t="s">
        <v>54</v>
      </c>
      <c r="H840" s="6">
        <v>51.7</v>
      </c>
      <c r="I840" s="5" t="s">
        <v>1760</v>
      </c>
      <c r="J840" t="s">
        <v>415</v>
      </c>
    </row>
    <row r="841" spans="1:10" x14ac:dyDescent="0.25">
      <c r="A841" s="8" t="s">
        <v>385</v>
      </c>
      <c r="B841" t="s">
        <v>384</v>
      </c>
      <c r="C841" t="s">
        <v>1267</v>
      </c>
      <c r="D841" t="s">
        <v>386</v>
      </c>
      <c r="E841" t="s">
        <v>387</v>
      </c>
      <c r="F841" t="s">
        <v>195</v>
      </c>
      <c r="G841" t="s">
        <v>9</v>
      </c>
      <c r="H841" s="6">
        <v>50.97</v>
      </c>
      <c r="I841" s="5" t="s">
        <v>1801</v>
      </c>
      <c r="J841" t="s">
        <v>391</v>
      </c>
    </row>
    <row r="842" spans="1:10" x14ac:dyDescent="0.25">
      <c r="A842" s="8" t="s">
        <v>385</v>
      </c>
      <c r="B842" t="s">
        <v>384</v>
      </c>
      <c r="C842" t="s">
        <v>1267</v>
      </c>
      <c r="D842" t="s">
        <v>386</v>
      </c>
      <c r="E842" t="s">
        <v>387</v>
      </c>
      <c r="F842" t="s">
        <v>192</v>
      </c>
      <c r="G842" t="s">
        <v>6</v>
      </c>
      <c r="H842" s="6">
        <v>50.82</v>
      </c>
      <c r="I842" s="5" t="s">
        <v>1765</v>
      </c>
      <c r="J842" t="s">
        <v>437</v>
      </c>
    </row>
    <row r="843" spans="1:10" x14ac:dyDescent="0.25">
      <c r="A843" s="8" t="s">
        <v>385</v>
      </c>
      <c r="B843" t="s">
        <v>384</v>
      </c>
      <c r="C843" t="s">
        <v>1267</v>
      </c>
      <c r="D843" t="s">
        <v>386</v>
      </c>
      <c r="E843" t="s">
        <v>387</v>
      </c>
      <c r="F843" t="s">
        <v>192</v>
      </c>
      <c r="G843" t="s">
        <v>6</v>
      </c>
      <c r="H843" s="6">
        <v>50.82</v>
      </c>
      <c r="I843" s="5" t="s">
        <v>1765</v>
      </c>
      <c r="J843" t="s">
        <v>451</v>
      </c>
    </row>
    <row r="844" spans="1:10" x14ac:dyDescent="0.25">
      <c r="A844" s="8" t="s">
        <v>385</v>
      </c>
      <c r="B844" t="s">
        <v>384</v>
      </c>
      <c r="C844" t="s">
        <v>1267</v>
      </c>
      <c r="D844" t="s">
        <v>386</v>
      </c>
      <c r="E844" t="s">
        <v>387</v>
      </c>
      <c r="F844" t="s">
        <v>192</v>
      </c>
      <c r="G844" t="s">
        <v>6</v>
      </c>
      <c r="H844" s="6">
        <v>50.82</v>
      </c>
      <c r="I844" s="5" t="s">
        <v>1808</v>
      </c>
      <c r="J844" t="s">
        <v>451</v>
      </c>
    </row>
    <row r="845" spans="1:10" x14ac:dyDescent="0.25">
      <c r="A845" s="8" t="s">
        <v>385</v>
      </c>
      <c r="B845" t="s">
        <v>384</v>
      </c>
      <c r="C845" t="s">
        <v>1267</v>
      </c>
      <c r="D845" t="s">
        <v>386</v>
      </c>
      <c r="E845" t="s">
        <v>387</v>
      </c>
      <c r="F845" t="s">
        <v>192</v>
      </c>
      <c r="G845" t="s">
        <v>6</v>
      </c>
      <c r="H845" s="6">
        <v>50.82</v>
      </c>
      <c r="I845" s="5" t="s">
        <v>1811</v>
      </c>
      <c r="J845" t="s">
        <v>451</v>
      </c>
    </row>
    <row r="846" spans="1:10" x14ac:dyDescent="0.25">
      <c r="A846" s="8" t="s">
        <v>385</v>
      </c>
      <c r="B846" t="s">
        <v>384</v>
      </c>
      <c r="C846" t="s">
        <v>1267</v>
      </c>
      <c r="D846" t="s">
        <v>386</v>
      </c>
      <c r="E846" t="s">
        <v>387</v>
      </c>
      <c r="F846" t="s">
        <v>249</v>
      </c>
      <c r="G846" t="s">
        <v>61</v>
      </c>
      <c r="H846" s="6">
        <v>48.37</v>
      </c>
      <c r="I846" s="5" t="s">
        <v>1764</v>
      </c>
      <c r="J846" t="s">
        <v>415</v>
      </c>
    </row>
    <row r="847" spans="1:10" x14ac:dyDescent="0.25">
      <c r="A847" s="8" t="s">
        <v>385</v>
      </c>
      <c r="B847" t="s">
        <v>384</v>
      </c>
      <c r="C847" t="s">
        <v>1267</v>
      </c>
      <c r="D847" t="s">
        <v>386</v>
      </c>
      <c r="E847" t="s">
        <v>387</v>
      </c>
      <c r="F847" t="s">
        <v>242</v>
      </c>
      <c r="G847" t="s">
        <v>54</v>
      </c>
      <c r="H847" s="6">
        <v>48.24</v>
      </c>
      <c r="I847" s="5" t="s">
        <v>1775</v>
      </c>
      <c r="J847" t="s">
        <v>415</v>
      </c>
    </row>
    <row r="848" spans="1:10" x14ac:dyDescent="0.25">
      <c r="A848" s="8" t="s">
        <v>385</v>
      </c>
      <c r="B848" t="s">
        <v>384</v>
      </c>
      <c r="C848" t="s">
        <v>1267</v>
      </c>
      <c r="D848" t="s">
        <v>386</v>
      </c>
      <c r="E848" t="s">
        <v>387</v>
      </c>
      <c r="F848" t="s">
        <v>242</v>
      </c>
      <c r="G848" t="s">
        <v>54</v>
      </c>
      <c r="H848" s="6">
        <v>46.75</v>
      </c>
      <c r="I848" s="5" t="s">
        <v>1805</v>
      </c>
      <c r="J848" t="s">
        <v>1037</v>
      </c>
    </row>
    <row r="849" spans="1:10" x14ac:dyDescent="0.25">
      <c r="A849" s="8" t="s">
        <v>385</v>
      </c>
      <c r="B849" t="s">
        <v>384</v>
      </c>
      <c r="C849" t="s">
        <v>1267</v>
      </c>
      <c r="D849" t="s">
        <v>386</v>
      </c>
      <c r="E849" t="s">
        <v>387</v>
      </c>
      <c r="F849" t="s">
        <v>293</v>
      </c>
      <c r="G849" t="s">
        <v>103</v>
      </c>
      <c r="H849" s="6">
        <v>45.98</v>
      </c>
      <c r="I849" s="5" t="s">
        <v>1786</v>
      </c>
      <c r="J849" t="s">
        <v>423</v>
      </c>
    </row>
    <row r="850" spans="1:10" x14ac:dyDescent="0.25">
      <c r="A850" s="8" t="s">
        <v>385</v>
      </c>
      <c r="B850" t="s">
        <v>384</v>
      </c>
      <c r="C850" t="s">
        <v>1267</v>
      </c>
      <c r="D850" t="s">
        <v>386</v>
      </c>
      <c r="E850" t="s">
        <v>387</v>
      </c>
      <c r="F850" t="s">
        <v>247</v>
      </c>
      <c r="G850" t="s">
        <v>59</v>
      </c>
      <c r="H850" s="6">
        <v>45.96</v>
      </c>
      <c r="I850" s="5" t="s">
        <v>1819</v>
      </c>
      <c r="J850" t="s">
        <v>457</v>
      </c>
    </row>
    <row r="851" spans="1:10" x14ac:dyDescent="0.25">
      <c r="A851" s="8" t="s">
        <v>385</v>
      </c>
      <c r="B851" t="s">
        <v>384</v>
      </c>
      <c r="C851" t="s">
        <v>1267</v>
      </c>
      <c r="D851" t="s">
        <v>386</v>
      </c>
      <c r="E851" t="s">
        <v>387</v>
      </c>
      <c r="F851" t="s">
        <v>248</v>
      </c>
      <c r="G851" t="s">
        <v>60</v>
      </c>
      <c r="H851" s="6">
        <v>45.92</v>
      </c>
      <c r="I851" s="5" t="s">
        <v>1780</v>
      </c>
      <c r="J851" t="s">
        <v>395</v>
      </c>
    </row>
    <row r="852" spans="1:10" x14ac:dyDescent="0.25">
      <c r="A852" s="8" t="s">
        <v>385</v>
      </c>
      <c r="B852" t="s">
        <v>384</v>
      </c>
      <c r="C852" t="s">
        <v>1267</v>
      </c>
      <c r="D852" t="s">
        <v>386</v>
      </c>
      <c r="E852" t="s">
        <v>387</v>
      </c>
      <c r="F852" t="s">
        <v>189</v>
      </c>
      <c r="G852" t="s">
        <v>4</v>
      </c>
      <c r="H852" s="6">
        <v>44.52</v>
      </c>
      <c r="I852" s="5" t="s">
        <v>1780</v>
      </c>
      <c r="J852" t="s">
        <v>396</v>
      </c>
    </row>
    <row r="853" spans="1:10" x14ac:dyDescent="0.25">
      <c r="A853" s="8" t="s">
        <v>385</v>
      </c>
      <c r="B853" t="s">
        <v>384</v>
      </c>
      <c r="C853" t="s">
        <v>1267</v>
      </c>
      <c r="D853" t="s">
        <v>386</v>
      </c>
      <c r="E853" t="s">
        <v>387</v>
      </c>
      <c r="F853" t="s">
        <v>244</v>
      </c>
      <c r="G853" t="s">
        <v>56</v>
      </c>
      <c r="H853" s="6">
        <v>44.47</v>
      </c>
      <c r="I853" s="5" t="s">
        <v>1767</v>
      </c>
      <c r="J853" t="s">
        <v>391</v>
      </c>
    </row>
    <row r="854" spans="1:10" x14ac:dyDescent="0.25">
      <c r="A854" s="8" t="s">
        <v>385</v>
      </c>
      <c r="B854" t="s">
        <v>384</v>
      </c>
      <c r="C854" t="s">
        <v>1267</v>
      </c>
      <c r="D854" t="s">
        <v>386</v>
      </c>
      <c r="E854" t="s">
        <v>387</v>
      </c>
      <c r="F854" t="s">
        <v>237</v>
      </c>
      <c r="G854" t="s">
        <v>49</v>
      </c>
      <c r="H854" s="6">
        <v>43.68</v>
      </c>
      <c r="I854" s="5" t="s">
        <v>1765</v>
      </c>
      <c r="J854" t="s">
        <v>415</v>
      </c>
    </row>
    <row r="855" spans="1:10" x14ac:dyDescent="0.25">
      <c r="A855" s="8" t="s">
        <v>385</v>
      </c>
      <c r="B855" t="s">
        <v>384</v>
      </c>
      <c r="C855" t="s">
        <v>1267</v>
      </c>
      <c r="D855" t="s">
        <v>386</v>
      </c>
      <c r="E855" t="s">
        <v>387</v>
      </c>
      <c r="F855" t="s">
        <v>246</v>
      </c>
      <c r="G855" t="s">
        <v>58</v>
      </c>
      <c r="H855" s="6">
        <v>43.68</v>
      </c>
      <c r="I855" s="5" t="s">
        <v>1802</v>
      </c>
      <c r="J855" t="s">
        <v>421</v>
      </c>
    </row>
    <row r="856" spans="1:10" x14ac:dyDescent="0.25">
      <c r="A856" s="8" t="s">
        <v>385</v>
      </c>
      <c r="B856" t="s">
        <v>384</v>
      </c>
      <c r="C856" t="s">
        <v>1267</v>
      </c>
      <c r="D856" t="s">
        <v>386</v>
      </c>
      <c r="E856" t="s">
        <v>387</v>
      </c>
      <c r="F856" t="s">
        <v>1181</v>
      </c>
      <c r="G856" t="s">
        <v>1212</v>
      </c>
      <c r="H856" s="6">
        <v>43.44</v>
      </c>
      <c r="I856" s="5" t="s">
        <v>1806</v>
      </c>
      <c r="J856" t="s">
        <v>457</v>
      </c>
    </row>
    <row r="857" spans="1:10" x14ac:dyDescent="0.25">
      <c r="A857" s="8" t="s">
        <v>385</v>
      </c>
      <c r="B857" t="s">
        <v>384</v>
      </c>
      <c r="C857" t="s">
        <v>1267</v>
      </c>
      <c r="D857" t="s">
        <v>386</v>
      </c>
      <c r="E857" t="s">
        <v>387</v>
      </c>
      <c r="F857" t="s">
        <v>236</v>
      </c>
      <c r="G857" t="s">
        <v>48</v>
      </c>
      <c r="H857" s="6">
        <v>40.35</v>
      </c>
      <c r="I857" s="5" t="s">
        <v>1813</v>
      </c>
      <c r="J857" t="s">
        <v>1037</v>
      </c>
    </row>
    <row r="858" spans="1:10" x14ac:dyDescent="0.25">
      <c r="A858" s="8" t="s">
        <v>385</v>
      </c>
      <c r="B858" t="s">
        <v>384</v>
      </c>
      <c r="C858" t="s">
        <v>1267</v>
      </c>
      <c r="D858" t="s">
        <v>386</v>
      </c>
      <c r="E858" t="s">
        <v>387</v>
      </c>
      <c r="F858" t="s">
        <v>291</v>
      </c>
      <c r="G858" t="s">
        <v>101</v>
      </c>
      <c r="H858" s="6">
        <v>39.6</v>
      </c>
      <c r="I858" s="5" t="s">
        <v>1764</v>
      </c>
      <c r="J858" t="s">
        <v>1055</v>
      </c>
    </row>
    <row r="859" spans="1:10" x14ac:dyDescent="0.25">
      <c r="A859" s="8" t="s">
        <v>385</v>
      </c>
      <c r="B859" t="s">
        <v>384</v>
      </c>
      <c r="C859" t="s">
        <v>1267</v>
      </c>
      <c r="D859" t="s">
        <v>386</v>
      </c>
      <c r="E859" t="s">
        <v>387</v>
      </c>
      <c r="F859" t="s">
        <v>633</v>
      </c>
      <c r="G859" t="s">
        <v>903</v>
      </c>
      <c r="H859" s="6">
        <v>39.01</v>
      </c>
      <c r="I859" s="5" t="s">
        <v>1789</v>
      </c>
      <c r="J859" t="s">
        <v>415</v>
      </c>
    </row>
    <row r="860" spans="1:10" x14ac:dyDescent="0.25">
      <c r="A860" s="8" t="s">
        <v>385</v>
      </c>
      <c r="B860" t="s">
        <v>384</v>
      </c>
      <c r="C860" t="s">
        <v>1267</v>
      </c>
      <c r="D860" t="s">
        <v>386</v>
      </c>
      <c r="E860" t="s">
        <v>387</v>
      </c>
      <c r="F860" t="s">
        <v>247</v>
      </c>
      <c r="G860" t="s">
        <v>59</v>
      </c>
      <c r="H860" s="6">
        <v>38.78</v>
      </c>
      <c r="I860" s="5" t="s">
        <v>1759</v>
      </c>
      <c r="J860" t="s">
        <v>423</v>
      </c>
    </row>
    <row r="861" spans="1:10" x14ac:dyDescent="0.25">
      <c r="A861" s="8" t="s">
        <v>385</v>
      </c>
      <c r="B861" t="s">
        <v>384</v>
      </c>
      <c r="C861" t="s">
        <v>1267</v>
      </c>
      <c r="D861" t="s">
        <v>386</v>
      </c>
      <c r="E861" t="s">
        <v>387</v>
      </c>
      <c r="F861" t="s">
        <v>649</v>
      </c>
      <c r="G861" t="s">
        <v>919</v>
      </c>
      <c r="H861" s="6">
        <v>38.46</v>
      </c>
      <c r="I861" s="5" t="s">
        <v>1775</v>
      </c>
      <c r="J861" t="s">
        <v>417</v>
      </c>
    </row>
    <row r="862" spans="1:10" x14ac:dyDescent="0.25">
      <c r="A862" s="8" t="s">
        <v>385</v>
      </c>
      <c r="B862" t="s">
        <v>384</v>
      </c>
      <c r="C862" t="s">
        <v>1267</v>
      </c>
      <c r="D862" t="s">
        <v>386</v>
      </c>
      <c r="E862" t="s">
        <v>387</v>
      </c>
      <c r="F862" t="s">
        <v>286</v>
      </c>
      <c r="G862" t="s">
        <v>96</v>
      </c>
      <c r="H862" s="6">
        <v>38</v>
      </c>
      <c r="I862" s="5" t="s">
        <v>1788</v>
      </c>
      <c r="J862" t="s">
        <v>435</v>
      </c>
    </row>
    <row r="863" spans="1:10" x14ac:dyDescent="0.25">
      <c r="A863" s="8" t="s">
        <v>385</v>
      </c>
      <c r="B863" t="s">
        <v>384</v>
      </c>
      <c r="C863" t="s">
        <v>1267</v>
      </c>
      <c r="D863" t="s">
        <v>386</v>
      </c>
      <c r="E863" t="s">
        <v>387</v>
      </c>
      <c r="F863" t="s">
        <v>263</v>
      </c>
      <c r="G863" t="s">
        <v>75</v>
      </c>
      <c r="H863" s="6">
        <v>37.64</v>
      </c>
      <c r="I863" s="5" t="s">
        <v>1818</v>
      </c>
      <c r="J863" t="s">
        <v>1137</v>
      </c>
    </row>
    <row r="864" spans="1:10" x14ac:dyDescent="0.25">
      <c r="A864" s="8" t="s">
        <v>385</v>
      </c>
      <c r="B864" t="s">
        <v>384</v>
      </c>
      <c r="C864" t="s">
        <v>1267</v>
      </c>
      <c r="D864" t="s">
        <v>386</v>
      </c>
      <c r="E864" t="s">
        <v>387</v>
      </c>
      <c r="F864" t="s">
        <v>250</v>
      </c>
      <c r="G864" t="s">
        <v>62</v>
      </c>
      <c r="H864" s="6">
        <v>36</v>
      </c>
      <c r="I864" s="5" t="s">
        <v>1796</v>
      </c>
      <c r="J864" t="s">
        <v>416</v>
      </c>
    </row>
    <row r="865" spans="1:10" x14ac:dyDescent="0.25">
      <c r="A865" s="8" t="s">
        <v>385</v>
      </c>
      <c r="B865" t="s">
        <v>384</v>
      </c>
      <c r="C865" t="s">
        <v>1267</v>
      </c>
      <c r="D865" t="s">
        <v>386</v>
      </c>
      <c r="E865" t="s">
        <v>387</v>
      </c>
      <c r="F865" t="s">
        <v>195</v>
      </c>
      <c r="G865" t="s">
        <v>9</v>
      </c>
      <c r="H865" s="6">
        <v>35.57</v>
      </c>
      <c r="I865" s="5" t="s">
        <v>1767</v>
      </c>
      <c r="J865" t="s">
        <v>391</v>
      </c>
    </row>
    <row r="866" spans="1:10" x14ac:dyDescent="0.25">
      <c r="A866" s="8" t="s">
        <v>385</v>
      </c>
      <c r="B866" t="s">
        <v>384</v>
      </c>
      <c r="C866" t="s">
        <v>1267</v>
      </c>
      <c r="D866" t="s">
        <v>386</v>
      </c>
      <c r="E866" t="s">
        <v>387</v>
      </c>
      <c r="F866" t="s">
        <v>265</v>
      </c>
      <c r="G866" t="s">
        <v>77</v>
      </c>
      <c r="H866" s="6">
        <v>35.090000000000003</v>
      </c>
      <c r="I866" s="5" t="s">
        <v>1783</v>
      </c>
      <c r="J866" t="s">
        <v>391</v>
      </c>
    </row>
    <row r="867" spans="1:10" x14ac:dyDescent="0.25">
      <c r="A867" s="8" t="s">
        <v>385</v>
      </c>
      <c r="B867" t="s">
        <v>384</v>
      </c>
      <c r="C867" t="s">
        <v>1267</v>
      </c>
      <c r="D867" t="s">
        <v>386</v>
      </c>
      <c r="E867" t="s">
        <v>387</v>
      </c>
      <c r="F867" t="s">
        <v>248</v>
      </c>
      <c r="G867" t="s">
        <v>60</v>
      </c>
      <c r="H867" s="6">
        <v>34.909999999999997</v>
      </c>
      <c r="I867" s="5" t="s">
        <v>1811</v>
      </c>
      <c r="J867" t="s">
        <v>423</v>
      </c>
    </row>
    <row r="868" spans="1:10" x14ac:dyDescent="0.25">
      <c r="A868" s="8" t="s">
        <v>385</v>
      </c>
      <c r="B868" t="s">
        <v>384</v>
      </c>
      <c r="C868" t="s">
        <v>1267</v>
      </c>
      <c r="D868" t="s">
        <v>386</v>
      </c>
      <c r="E868" t="s">
        <v>387</v>
      </c>
      <c r="F868" t="s">
        <v>195</v>
      </c>
      <c r="G868" t="s">
        <v>9</v>
      </c>
      <c r="H868" s="6">
        <v>34.9</v>
      </c>
      <c r="I868" s="5" t="s">
        <v>1802</v>
      </c>
      <c r="J868" t="s">
        <v>1039</v>
      </c>
    </row>
    <row r="869" spans="1:10" x14ac:dyDescent="0.25">
      <c r="A869" s="8" t="s">
        <v>385</v>
      </c>
      <c r="B869" t="s">
        <v>384</v>
      </c>
      <c r="C869" t="s">
        <v>1267</v>
      </c>
      <c r="D869" t="s">
        <v>386</v>
      </c>
      <c r="E869" t="s">
        <v>387</v>
      </c>
      <c r="F869" t="s">
        <v>195</v>
      </c>
      <c r="G869" t="s">
        <v>9</v>
      </c>
      <c r="H869" s="6">
        <v>34.9</v>
      </c>
      <c r="I869" s="5" t="s">
        <v>1805</v>
      </c>
      <c r="J869" t="s">
        <v>1039</v>
      </c>
    </row>
    <row r="870" spans="1:10" x14ac:dyDescent="0.25">
      <c r="A870" s="8" t="s">
        <v>385</v>
      </c>
      <c r="B870" t="s">
        <v>384</v>
      </c>
      <c r="C870" t="s">
        <v>1267</v>
      </c>
      <c r="D870" t="s">
        <v>386</v>
      </c>
      <c r="E870" t="s">
        <v>387</v>
      </c>
      <c r="F870" t="s">
        <v>220</v>
      </c>
      <c r="G870" t="s">
        <v>33</v>
      </c>
      <c r="H870" s="6">
        <v>34.33</v>
      </c>
      <c r="I870" s="5" t="s">
        <v>1808</v>
      </c>
      <c r="J870" t="s">
        <v>1028</v>
      </c>
    </row>
    <row r="871" spans="1:10" x14ac:dyDescent="0.25">
      <c r="A871" s="8" t="s">
        <v>385</v>
      </c>
      <c r="B871" t="s">
        <v>384</v>
      </c>
      <c r="C871" t="s">
        <v>1267</v>
      </c>
      <c r="D871" t="s">
        <v>386</v>
      </c>
      <c r="E871" t="s">
        <v>387</v>
      </c>
      <c r="F871" t="s">
        <v>245</v>
      </c>
      <c r="G871" t="s">
        <v>57</v>
      </c>
      <c r="H871" s="6">
        <v>32.33</v>
      </c>
      <c r="I871" s="5" t="s">
        <v>1761</v>
      </c>
      <c r="J871" t="s">
        <v>452</v>
      </c>
    </row>
    <row r="872" spans="1:10" x14ac:dyDescent="0.25">
      <c r="A872" s="8" t="s">
        <v>385</v>
      </c>
      <c r="B872" t="s">
        <v>384</v>
      </c>
      <c r="C872" t="s">
        <v>1267</v>
      </c>
      <c r="D872" t="s">
        <v>386</v>
      </c>
      <c r="E872" t="s">
        <v>387</v>
      </c>
      <c r="F872" t="s">
        <v>192</v>
      </c>
      <c r="G872" t="s">
        <v>6</v>
      </c>
      <c r="H872" s="6">
        <v>30.25</v>
      </c>
      <c r="I872" s="5" t="s">
        <v>1769</v>
      </c>
      <c r="J872" t="s">
        <v>426</v>
      </c>
    </row>
    <row r="873" spans="1:10" x14ac:dyDescent="0.25">
      <c r="A873" s="8" t="s">
        <v>385</v>
      </c>
      <c r="B873" t="s">
        <v>384</v>
      </c>
      <c r="C873" t="s">
        <v>1267</v>
      </c>
      <c r="D873" t="s">
        <v>386</v>
      </c>
      <c r="E873" t="s">
        <v>387</v>
      </c>
      <c r="F873" t="s">
        <v>250</v>
      </c>
      <c r="G873" t="s">
        <v>62</v>
      </c>
      <c r="H873" s="6">
        <v>30.2</v>
      </c>
      <c r="I873" s="5" t="s">
        <v>1775</v>
      </c>
      <c r="J873" t="s">
        <v>406</v>
      </c>
    </row>
    <row r="874" spans="1:10" x14ac:dyDescent="0.25">
      <c r="A874" s="8" t="s">
        <v>385</v>
      </c>
      <c r="B874" t="s">
        <v>384</v>
      </c>
      <c r="C874" t="s">
        <v>1267</v>
      </c>
      <c r="D874" t="s">
        <v>386</v>
      </c>
      <c r="E874" t="s">
        <v>387</v>
      </c>
      <c r="F874" t="s">
        <v>195</v>
      </c>
      <c r="G874" t="s">
        <v>9</v>
      </c>
      <c r="H874" s="6">
        <v>30.12</v>
      </c>
      <c r="I874" s="5" t="s">
        <v>1764</v>
      </c>
      <c r="J874" t="s">
        <v>417</v>
      </c>
    </row>
    <row r="875" spans="1:10" x14ac:dyDescent="0.25">
      <c r="A875" s="8" t="s">
        <v>385</v>
      </c>
      <c r="B875" t="s">
        <v>384</v>
      </c>
      <c r="C875" t="s">
        <v>1267</v>
      </c>
      <c r="D875" t="s">
        <v>386</v>
      </c>
      <c r="E875" t="s">
        <v>387</v>
      </c>
      <c r="F875" t="s">
        <v>250</v>
      </c>
      <c r="G875" t="s">
        <v>62</v>
      </c>
      <c r="H875" s="6">
        <v>29.9</v>
      </c>
      <c r="I875" s="5" t="s">
        <v>1806</v>
      </c>
      <c r="J875" t="s">
        <v>416</v>
      </c>
    </row>
    <row r="876" spans="1:10" x14ac:dyDescent="0.25">
      <c r="A876" s="8" t="s">
        <v>385</v>
      </c>
      <c r="B876" t="s">
        <v>384</v>
      </c>
      <c r="C876" t="s">
        <v>1267</v>
      </c>
      <c r="D876" t="s">
        <v>386</v>
      </c>
      <c r="E876" t="s">
        <v>387</v>
      </c>
      <c r="F876" t="s">
        <v>633</v>
      </c>
      <c r="G876" t="s">
        <v>903</v>
      </c>
      <c r="H876" s="6">
        <v>29.8</v>
      </c>
      <c r="I876" s="5" t="s">
        <v>1796</v>
      </c>
      <c r="J876" t="s">
        <v>423</v>
      </c>
    </row>
    <row r="877" spans="1:10" x14ac:dyDescent="0.25">
      <c r="A877" s="8" t="s">
        <v>385</v>
      </c>
      <c r="B877" t="s">
        <v>384</v>
      </c>
      <c r="C877" t="s">
        <v>1267</v>
      </c>
      <c r="D877" t="s">
        <v>386</v>
      </c>
      <c r="E877" t="s">
        <v>387</v>
      </c>
      <c r="F877" t="s">
        <v>289</v>
      </c>
      <c r="G877" t="s">
        <v>99</v>
      </c>
      <c r="H877" s="6">
        <v>29.62</v>
      </c>
      <c r="I877" s="5" t="s">
        <v>1812</v>
      </c>
      <c r="J877" t="s">
        <v>435</v>
      </c>
    </row>
    <row r="878" spans="1:10" x14ac:dyDescent="0.25">
      <c r="A878" s="8" t="s">
        <v>385</v>
      </c>
      <c r="B878" t="s">
        <v>384</v>
      </c>
      <c r="C878" t="s">
        <v>1267</v>
      </c>
      <c r="D878" t="s">
        <v>386</v>
      </c>
      <c r="E878" t="s">
        <v>387</v>
      </c>
      <c r="F878" t="s">
        <v>192</v>
      </c>
      <c r="G878" t="s">
        <v>6</v>
      </c>
      <c r="H878" s="6">
        <v>29.4</v>
      </c>
      <c r="I878" s="5" t="s">
        <v>1787</v>
      </c>
      <c r="J878" t="s">
        <v>1046</v>
      </c>
    </row>
    <row r="879" spans="1:10" x14ac:dyDescent="0.25">
      <c r="A879" s="8" t="s">
        <v>385</v>
      </c>
      <c r="B879" t="s">
        <v>384</v>
      </c>
      <c r="C879" t="s">
        <v>1267</v>
      </c>
      <c r="D879" t="s">
        <v>386</v>
      </c>
      <c r="E879" t="s">
        <v>387</v>
      </c>
      <c r="F879" t="s">
        <v>192</v>
      </c>
      <c r="G879" t="s">
        <v>6</v>
      </c>
      <c r="H879" s="6">
        <v>29.04</v>
      </c>
      <c r="I879" s="5" t="s">
        <v>1762</v>
      </c>
      <c r="J879" t="s">
        <v>426</v>
      </c>
    </row>
    <row r="880" spans="1:10" x14ac:dyDescent="0.25">
      <c r="A880" s="8" t="s">
        <v>385</v>
      </c>
      <c r="B880" t="s">
        <v>384</v>
      </c>
      <c r="C880" t="s">
        <v>1267</v>
      </c>
      <c r="D880" t="s">
        <v>386</v>
      </c>
      <c r="E880" t="s">
        <v>387</v>
      </c>
      <c r="F880" t="s">
        <v>192</v>
      </c>
      <c r="G880" t="s">
        <v>6</v>
      </c>
      <c r="H880" s="6">
        <v>29.04</v>
      </c>
      <c r="I880" s="5" t="s">
        <v>1802</v>
      </c>
      <c r="J880" t="s">
        <v>437</v>
      </c>
    </row>
    <row r="881" spans="1:10" x14ac:dyDescent="0.25">
      <c r="A881" s="8" t="s">
        <v>385</v>
      </c>
      <c r="B881" t="s">
        <v>384</v>
      </c>
      <c r="C881" t="s">
        <v>1267</v>
      </c>
      <c r="D881" t="s">
        <v>386</v>
      </c>
      <c r="E881" t="s">
        <v>387</v>
      </c>
      <c r="F881" t="s">
        <v>225</v>
      </c>
      <c r="G881" t="s">
        <v>37</v>
      </c>
      <c r="H881" s="6">
        <v>28.8</v>
      </c>
      <c r="I881" s="5" t="s">
        <v>1767</v>
      </c>
      <c r="J881" t="s">
        <v>1047</v>
      </c>
    </row>
    <row r="882" spans="1:10" x14ac:dyDescent="0.25">
      <c r="A882" s="8" t="s">
        <v>385</v>
      </c>
      <c r="B882" t="s">
        <v>384</v>
      </c>
      <c r="C882" t="s">
        <v>1267</v>
      </c>
      <c r="D882" t="s">
        <v>386</v>
      </c>
      <c r="E882" t="s">
        <v>387</v>
      </c>
      <c r="F882" t="s">
        <v>195</v>
      </c>
      <c r="G882" t="s">
        <v>9</v>
      </c>
      <c r="H882" s="6">
        <v>28</v>
      </c>
      <c r="I882" s="5" t="s">
        <v>1771</v>
      </c>
      <c r="J882" t="s">
        <v>417</v>
      </c>
    </row>
    <row r="883" spans="1:10" x14ac:dyDescent="0.25">
      <c r="A883" s="8" t="s">
        <v>385</v>
      </c>
      <c r="B883" t="s">
        <v>384</v>
      </c>
      <c r="C883" t="s">
        <v>1267</v>
      </c>
      <c r="D883" t="s">
        <v>386</v>
      </c>
      <c r="E883" t="s">
        <v>387</v>
      </c>
      <c r="F883" t="s">
        <v>195</v>
      </c>
      <c r="G883" t="s">
        <v>9</v>
      </c>
      <c r="H883" s="6">
        <v>27.95</v>
      </c>
      <c r="I883" s="5" t="s">
        <v>1782</v>
      </c>
      <c r="J883" t="s">
        <v>391</v>
      </c>
    </row>
    <row r="884" spans="1:10" x14ac:dyDescent="0.25">
      <c r="A884" s="8" t="s">
        <v>385</v>
      </c>
      <c r="B884" t="s">
        <v>384</v>
      </c>
      <c r="C884" t="s">
        <v>1267</v>
      </c>
      <c r="D884" t="s">
        <v>386</v>
      </c>
      <c r="E884" t="s">
        <v>387</v>
      </c>
      <c r="F884" t="s">
        <v>195</v>
      </c>
      <c r="G884" t="s">
        <v>9</v>
      </c>
      <c r="H884" s="6">
        <v>27.52</v>
      </c>
      <c r="I884" s="5" t="s">
        <v>1785</v>
      </c>
      <c r="J884" t="s">
        <v>391</v>
      </c>
    </row>
    <row r="885" spans="1:10" x14ac:dyDescent="0.25">
      <c r="A885" s="8" t="s">
        <v>385</v>
      </c>
      <c r="B885" t="s">
        <v>384</v>
      </c>
      <c r="C885" t="s">
        <v>1267</v>
      </c>
      <c r="D885" t="s">
        <v>386</v>
      </c>
      <c r="E885" t="s">
        <v>387</v>
      </c>
      <c r="F885" t="s">
        <v>195</v>
      </c>
      <c r="G885" t="s">
        <v>9</v>
      </c>
      <c r="H885" s="6">
        <v>27.44</v>
      </c>
      <c r="I885" s="5" t="s">
        <v>1818</v>
      </c>
      <c r="J885" t="s">
        <v>1024</v>
      </c>
    </row>
    <row r="886" spans="1:10" x14ac:dyDescent="0.25">
      <c r="A886" s="8" t="s">
        <v>385</v>
      </c>
      <c r="B886" t="s">
        <v>384</v>
      </c>
      <c r="C886" t="s">
        <v>1267</v>
      </c>
      <c r="D886" t="s">
        <v>386</v>
      </c>
      <c r="E886" t="s">
        <v>387</v>
      </c>
      <c r="F886" t="s">
        <v>246</v>
      </c>
      <c r="G886" t="s">
        <v>58</v>
      </c>
      <c r="H886" s="6">
        <v>26.86</v>
      </c>
      <c r="I886" s="5" t="s">
        <v>1798</v>
      </c>
      <c r="J886" t="s">
        <v>423</v>
      </c>
    </row>
    <row r="887" spans="1:10" x14ac:dyDescent="0.25">
      <c r="A887" s="8" t="s">
        <v>385</v>
      </c>
      <c r="B887" t="s">
        <v>384</v>
      </c>
      <c r="C887" t="s">
        <v>1267</v>
      </c>
      <c r="D887" t="s">
        <v>386</v>
      </c>
      <c r="E887" t="s">
        <v>387</v>
      </c>
      <c r="F887" t="s">
        <v>342</v>
      </c>
      <c r="G887" t="s">
        <v>153</v>
      </c>
      <c r="H887" s="6">
        <v>26.72</v>
      </c>
      <c r="I887" s="5" t="s">
        <v>1779</v>
      </c>
      <c r="J887" t="s">
        <v>439</v>
      </c>
    </row>
    <row r="888" spans="1:10" x14ac:dyDescent="0.25">
      <c r="A888" s="8" t="s">
        <v>385</v>
      </c>
      <c r="B888" t="s">
        <v>384</v>
      </c>
      <c r="C888" t="s">
        <v>1267</v>
      </c>
      <c r="D888" t="s">
        <v>386</v>
      </c>
      <c r="E888" t="s">
        <v>387</v>
      </c>
      <c r="F888" t="s">
        <v>277</v>
      </c>
      <c r="G888" t="s">
        <v>88</v>
      </c>
      <c r="H888" s="6">
        <v>26.58</v>
      </c>
      <c r="I888" s="5" t="s">
        <v>1803</v>
      </c>
      <c r="J888" t="s">
        <v>1131</v>
      </c>
    </row>
    <row r="889" spans="1:10" x14ac:dyDescent="0.25">
      <c r="A889" s="8" t="s">
        <v>385</v>
      </c>
      <c r="B889" t="s">
        <v>384</v>
      </c>
      <c r="C889" t="s">
        <v>1267</v>
      </c>
      <c r="D889" t="s">
        <v>386</v>
      </c>
      <c r="E889" t="s">
        <v>387</v>
      </c>
      <c r="F889" t="s">
        <v>250</v>
      </c>
      <c r="G889" t="s">
        <v>62</v>
      </c>
      <c r="H889" s="6">
        <v>26.28</v>
      </c>
      <c r="I889" s="5" t="s">
        <v>1772</v>
      </c>
      <c r="J889" t="s">
        <v>1049</v>
      </c>
    </row>
    <row r="890" spans="1:10" x14ac:dyDescent="0.25">
      <c r="A890" s="8" t="s">
        <v>385</v>
      </c>
      <c r="B890" t="s">
        <v>384</v>
      </c>
      <c r="C890" t="s">
        <v>1267</v>
      </c>
      <c r="D890" t="s">
        <v>386</v>
      </c>
      <c r="E890" t="s">
        <v>387</v>
      </c>
      <c r="F890" t="s">
        <v>250</v>
      </c>
      <c r="G890" t="s">
        <v>62</v>
      </c>
      <c r="H890" s="6">
        <v>26.25</v>
      </c>
      <c r="I890" s="5" t="s">
        <v>1784</v>
      </c>
      <c r="J890" t="s">
        <v>443</v>
      </c>
    </row>
    <row r="891" spans="1:10" x14ac:dyDescent="0.25">
      <c r="A891" s="8" t="s">
        <v>385</v>
      </c>
      <c r="B891" t="s">
        <v>384</v>
      </c>
      <c r="C891" t="s">
        <v>1267</v>
      </c>
      <c r="D891" t="s">
        <v>386</v>
      </c>
      <c r="E891" t="s">
        <v>387</v>
      </c>
      <c r="F891" t="s">
        <v>247</v>
      </c>
      <c r="G891" t="s">
        <v>59</v>
      </c>
      <c r="H891" s="6">
        <v>25.51</v>
      </c>
      <c r="I891" s="5" t="s">
        <v>1796</v>
      </c>
      <c r="J891" t="s">
        <v>439</v>
      </c>
    </row>
    <row r="892" spans="1:10" x14ac:dyDescent="0.25">
      <c r="A892" s="8" t="s">
        <v>385</v>
      </c>
      <c r="B892" t="s">
        <v>384</v>
      </c>
      <c r="C892" t="s">
        <v>1267</v>
      </c>
      <c r="D892" t="s">
        <v>386</v>
      </c>
      <c r="E892" t="s">
        <v>387</v>
      </c>
      <c r="F892" t="s">
        <v>246</v>
      </c>
      <c r="G892" t="s">
        <v>58</v>
      </c>
      <c r="H892" s="6">
        <v>25.41</v>
      </c>
      <c r="I892" s="5" t="s">
        <v>1778</v>
      </c>
      <c r="J892" t="s">
        <v>1024</v>
      </c>
    </row>
    <row r="893" spans="1:10" x14ac:dyDescent="0.25">
      <c r="A893" s="8" t="s">
        <v>385</v>
      </c>
      <c r="B893" t="s">
        <v>384</v>
      </c>
      <c r="C893" t="s">
        <v>1267</v>
      </c>
      <c r="D893" t="s">
        <v>386</v>
      </c>
      <c r="E893" t="s">
        <v>387</v>
      </c>
      <c r="F893" t="s">
        <v>246</v>
      </c>
      <c r="G893" t="s">
        <v>58</v>
      </c>
      <c r="H893" s="6">
        <v>25</v>
      </c>
      <c r="I893" s="5" t="s">
        <v>1760</v>
      </c>
      <c r="J893" t="s">
        <v>423</v>
      </c>
    </row>
    <row r="894" spans="1:10" x14ac:dyDescent="0.25">
      <c r="A894" s="8" t="s">
        <v>385</v>
      </c>
      <c r="B894" t="s">
        <v>384</v>
      </c>
      <c r="C894" t="s">
        <v>1267</v>
      </c>
      <c r="D894" t="s">
        <v>386</v>
      </c>
      <c r="E894" t="s">
        <v>387</v>
      </c>
      <c r="F894" t="s">
        <v>195</v>
      </c>
      <c r="G894" t="s">
        <v>9</v>
      </c>
      <c r="H894" s="6">
        <v>25</v>
      </c>
      <c r="I894" s="5" t="s">
        <v>1774</v>
      </c>
      <c r="J894" t="s">
        <v>1046</v>
      </c>
    </row>
    <row r="895" spans="1:10" x14ac:dyDescent="0.25">
      <c r="A895" s="8" t="s">
        <v>385</v>
      </c>
      <c r="B895" t="s">
        <v>384</v>
      </c>
      <c r="C895" t="s">
        <v>1267</v>
      </c>
      <c r="D895" t="s">
        <v>386</v>
      </c>
      <c r="E895" t="s">
        <v>387</v>
      </c>
      <c r="F895" t="s">
        <v>250</v>
      </c>
      <c r="G895" t="s">
        <v>62</v>
      </c>
      <c r="H895" s="6">
        <v>25</v>
      </c>
      <c r="I895" s="5" t="s">
        <v>1820</v>
      </c>
      <c r="J895" t="s">
        <v>416</v>
      </c>
    </row>
    <row r="896" spans="1:10" x14ac:dyDescent="0.25">
      <c r="A896" s="8" t="s">
        <v>385</v>
      </c>
      <c r="B896" t="s">
        <v>384</v>
      </c>
      <c r="C896" t="s">
        <v>1267</v>
      </c>
      <c r="D896" t="s">
        <v>386</v>
      </c>
      <c r="E896" t="s">
        <v>387</v>
      </c>
      <c r="F896" t="s">
        <v>195</v>
      </c>
      <c r="G896" t="s">
        <v>9</v>
      </c>
      <c r="H896" s="6">
        <v>24.97</v>
      </c>
      <c r="I896" s="5" t="s">
        <v>1760</v>
      </c>
      <c r="J896" t="s">
        <v>391</v>
      </c>
    </row>
    <row r="897" spans="1:10" x14ac:dyDescent="0.25">
      <c r="A897" s="8" t="s">
        <v>385</v>
      </c>
      <c r="B897" t="s">
        <v>384</v>
      </c>
      <c r="C897" t="s">
        <v>1267</v>
      </c>
      <c r="D897" t="s">
        <v>386</v>
      </c>
      <c r="E897" t="s">
        <v>387</v>
      </c>
      <c r="F897" t="s">
        <v>195</v>
      </c>
      <c r="G897" t="s">
        <v>9</v>
      </c>
      <c r="H897" s="6">
        <v>24.9</v>
      </c>
      <c r="I897" s="5" t="s">
        <v>1760</v>
      </c>
      <c r="J897" t="s">
        <v>1046</v>
      </c>
    </row>
    <row r="898" spans="1:10" x14ac:dyDescent="0.25">
      <c r="A898" s="8" t="s">
        <v>385</v>
      </c>
      <c r="B898" t="s">
        <v>384</v>
      </c>
      <c r="C898" t="s">
        <v>1267</v>
      </c>
      <c r="D898" t="s">
        <v>386</v>
      </c>
      <c r="E898" t="s">
        <v>387</v>
      </c>
      <c r="F898" t="s">
        <v>195</v>
      </c>
      <c r="G898" t="s">
        <v>9</v>
      </c>
      <c r="H898" s="6">
        <v>24.9</v>
      </c>
      <c r="I898" s="5" t="s">
        <v>1771</v>
      </c>
      <c r="J898" t="s">
        <v>391</v>
      </c>
    </row>
    <row r="899" spans="1:10" x14ac:dyDescent="0.25">
      <c r="A899" s="8" t="s">
        <v>385</v>
      </c>
      <c r="B899" t="s">
        <v>384</v>
      </c>
      <c r="C899" t="s">
        <v>1267</v>
      </c>
      <c r="D899" t="s">
        <v>386</v>
      </c>
      <c r="E899" t="s">
        <v>387</v>
      </c>
      <c r="F899" t="s">
        <v>250</v>
      </c>
      <c r="G899" t="s">
        <v>62</v>
      </c>
      <c r="H899" s="6">
        <v>24.8</v>
      </c>
      <c r="I899" s="5" t="s">
        <v>1759</v>
      </c>
      <c r="J899" t="s">
        <v>429</v>
      </c>
    </row>
    <row r="900" spans="1:10" x14ac:dyDescent="0.25">
      <c r="A900" s="8" t="s">
        <v>385</v>
      </c>
      <c r="B900" t="s">
        <v>384</v>
      </c>
      <c r="C900" t="s">
        <v>1267</v>
      </c>
      <c r="D900" t="s">
        <v>386</v>
      </c>
      <c r="E900" t="s">
        <v>387</v>
      </c>
      <c r="F900" t="s">
        <v>250</v>
      </c>
      <c r="G900" t="s">
        <v>62</v>
      </c>
      <c r="H900" s="6">
        <v>24.8</v>
      </c>
      <c r="I900" s="5" t="s">
        <v>1808</v>
      </c>
      <c r="J900" t="s">
        <v>429</v>
      </c>
    </row>
    <row r="901" spans="1:10" x14ac:dyDescent="0.25">
      <c r="A901" s="8" t="s">
        <v>385</v>
      </c>
      <c r="B901" t="s">
        <v>384</v>
      </c>
      <c r="C901" t="s">
        <v>1267</v>
      </c>
      <c r="D901" t="s">
        <v>386</v>
      </c>
      <c r="E901" t="s">
        <v>387</v>
      </c>
      <c r="F901" t="s">
        <v>287</v>
      </c>
      <c r="G901" t="s">
        <v>97</v>
      </c>
      <c r="H901" s="6">
        <v>24.68</v>
      </c>
      <c r="I901" s="5" t="s">
        <v>1818</v>
      </c>
      <c r="J901" t="s">
        <v>415</v>
      </c>
    </row>
    <row r="902" spans="1:10" x14ac:dyDescent="0.25">
      <c r="A902" s="8" t="s">
        <v>385</v>
      </c>
      <c r="B902" t="s">
        <v>384</v>
      </c>
      <c r="C902" t="s">
        <v>1267</v>
      </c>
      <c r="D902" t="s">
        <v>386</v>
      </c>
      <c r="E902" t="s">
        <v>387</v>
      </c>
      <c r="F902" t="s">
        <v>633</v>
      </c>
      <c r="G902" t="s">
        <v>903</v>
      </c>
      <c r="H902" s="6">
        <v>24.18</v>
      </c>
      <c r="I902" s="5" t="s">
        <v>1813</v>
      </c>
      <c r="J902" t="s">
        <v>439</v>
      </c>
    </row>
    <row r="903" spans="1:10" x14ac:dyDescent="0.25">
      <c r="A903" s="8" t="s">
        <v>385</v>
      </c>
      <c r="B903" t="s">
        <v>384</v>
      </c>
      <c r="C903" t="s">
        <v>1267</v>
      </c>
      <c r="D903" t="s">
        <v>386</v>
      </c>
      <c r="E903" t="s">
        <v>387</v>
      </c>
      <c r="F903" t="s">
        <v>249</v>
      </c>
      <c r="G903" t="s">
        <v>61</v>
      </c>
      <c r="H903" s="6">
        <v>23.72</v>
      </c>
      <c r="I903" s="5" t="s">
        <v>1760</v>
      </c>
      <c r="J903" t="s">
        <v>1024</v>
      </c>
    </row>
    <row r="904" spans="1:10" x14ac:dyDescent="0.25">
      <c r="A904" s="8" t="s">
        <v>385</v>
      </c>
      <c r="B904" t="s">
        <v>384</v>
      </c>
      <c r="C904" t="s">
        <v>1267</v>
      </c>
      <c r="D904" t="s">
        <v>386</v>
      </c>
      <c r="E904" t="s">
        <v>387</v>
      </c>
      <c r="F904" t="s">
        <v>250</v>
      </c>
      <c r="G904" t="s">
        <v>62</v>
      </c>
      <c r="H904" s="6">
        <v>22.66</v>
      </c>
      <c r="I904" s="5" t="s">
        <v>1774</v>
      </c>
      <c r="J904" t="s">
        <v>443</v>
      </c>
    </row>
    <row r="905" spans="1:10" x14ac:dyDescent="0.25">
      <c r="A905" s="8" t="s">
        <v>385</v>
      </c>
      <c r="B905" t="s">
        <v>384</v>
      </c>
      <c r="C905" t="s">
        <v>1267</v>
      </c>
      <c r="D905" t="s">
        <v>386</v>
      </c>
      <c r="E905" t="s">
        <v>387</v>
      </c>
      <c r="F905" t="s">
        <v>250</v>
      </c>
      <c r="G905" t="s">
        <v>62</v>
      </c>
      <c r="H905" s="6">
        <v>22.66</v>
      </c>
      <c r="I905" s="5" t="s">
        <v>1823</v>
      </c>
      <c r="J905" t="s">
        <v>443</v>
      </c>
    </row>
    <row r="906" spans="1:10" x14ac:dyDescent="0.25">
      <c r="A906" s="8" t="s">
        <v>385</v>
      </c>
      <c r="B906" t="s">
        <v>384</v>
      </c>
      <c r="C906" t="s">
        <v>1267</v>
      </c>
      <c r="D906" t="s">
        <v>386</v>
      </c>
      <c r="E906" t="s">
        <v>387</v>
      </c>
      <c r="F906" t="s">
        <v>237</v>
      </c>
      <c r="G906" t="s">
        <v>49</v>
      </c>
      <c r="H906" s="6">
        <v>22.51</v>
      </c>
      <c r="I906" s="5" t="s">
        <v>1772</v>
      </c>
      <c r="J906" t="s">
        <v>396</v>
      </c>
    </row>
    <row r="907" spans="1:10" x14ac:dyDescent="0.25">
      <c r="A907" s="8" t="s">
        <v>385</v>
      </c>
      <c r="B907" t="s">
        <v>384</v>
      </c>
      <c r="C907" t="s">
        <v>1267</v>
      </c>
      <c r="D907" t="s">
        <v>386</v>
      </c>
      <c r="E907" t="s">
        <v>387</v>
      </c>
      <c r="F907" t="s">
        <v>1318</v>
      </c>
      <c r="G907" t="s">
        <v>1552</v>
      </c>
      <c r="H907" s="6">
        <v>22.08</v>
      </c>
      <c r="I907" s="5" t="s">
        <v>1782</v>
      </c>
      <c r="J907" t="s">
        <v>415</v>
      </c>
    </row>
    <row r="908" spans="1:10" x14ac:dyDescent="0.25">
      <c r="A908" s="8" t="s">
        <v>385</v>
      </c>
      <c r="B908" t="s">
        <v>384</v>
      </c>
      <c r="C908" t="s">
        <v>1267</v>
      </c>
      <c r="D908" t="s">
        <v>386</v>
      </c>
      <c r="E908" t="s">
        <v>387</v>
      </c>
      <c r="F908" t="s">
        <v>195</v>
      </c>
      <c r="G908" t="s">
        <v>9</v>
      </c>
      <c r="H908" s="6">
        <v>21.78</v>
      </c>
      <c r="I908" s="5" t="s">
        <v>1772</v>
      </c>
      <c r="J908" t="s">
        <v>391</v>
      </c>
    </row>
    <row r="909" spans="1:10" x14ac:dyDescent="0.25">
      <c r="A909" s="8" t="s">
        <v>385</v>
      </c>
      <c r="B909" t="s">
        <v>384</v>
      </c>
      <c r="C909" t="s">
        <v>1267</v>
      </c>
      <c r="D909" t="s">
        <v>386</v>
      </c>
      <c r="E909" t="s">
        <v>387</v>
      </c>
      <c r="F909" t="s">
        <v>195</v>
      </c>
      <c r="G909" t="s">
        <v>9</v>
      </c>
      <c r="H909" s="6">
        <v>21.78</v>
      </c>
      <c r="I909" s="5" t="s">
        <v>1785</v>
      </c>
      <c r="J909" t="s">
        <v>447</v>
      </c>
    </row>
    <row r="910" spans="1:10" x14ac:dyDescent="0.25">
      <c r="A910" s="8" t="s">
        <v>385</v>
      </c>
      <c r="B910" t="s">
        <v>384</v>
      </c>
      <c r="C910" t="s">
        <v>1267</v>
      </c>
      <c r="D910" t="s">
        <v>386</v>
      </c>
      <c r="E910" t="s">
        <v>387</v>
      </c>
      <c r="F910" t="s">
        <v>192</v>
      </c>
      <c r="G910" t="s">
        <v>6</v>
      </c>
      <c r="H910" s="6">
        <v>21.78</v>
      </c>
      <c r="I910" s="5" t="s">
        <v>1811</v>
      </c>
      <c r="J910" t="s">
        <v>1051</v>
      </c>
    </row>
    <row r="911" spans="1:10" x14ac:dyDescent="0.25">
      <c r="A911" s="8" t="s">
        <v>385</v>
      </c>
      <c r="B911" t="s">
        <v>384</v>
      </c>
      <c r="C911" t="s">
        <v>1267</v>
      </c>
      <c r="D911" t="s">
        <v>386</v>
      </c>
      <c r="E911" t="s">
        <v>387</v>
      </c>
      <c r="F911" t="s">
        <v>247</v>
      </c>
      <c r="G911" t="s">
        <v>59</v>
      </c>
      <c r="H911" s="6">
        <v>21.78</v>
      </c>
      <c r="I911" s="5" t="s">
        <v>1818</v>
      </c>
      <c r="J911" t="s">
        <v>439</v>
      </c>
    </row>
    <row r="912" spans="1:10" x14ac:dyDescent="0.25">
      <c r="A912" s="8" t="s">
        <v>385</v>
      </c>
      <c r="B912" t="s">
        <v>384</v>
      </c>
      <c r="C912" t="s">
        <v>1267</v>
      </c>
      <c r="D912" t="s">
        <v>386</v>
      </c>
      <c r="E912" t="s">
        <v>387</v>
      </c>
      <c r="F912" t="s">
        <v>195</v>
      </c>
      <c r="G912" t="s">
        <v>9</v>
      </c>
      <c r="H912" s="6">
        <v>21.66</v>
      </c>
      <c r="I912" s="5" t="s">
        <v>1785</v>
      </c>
      <c r="J912" t="s">
        <v>457</v>
      </c>
    </row>
    <row r="913" spans="1:10" x14ac:dyDescent="0.25">
      <c r="A913" s="8" t="s">
        <v>385</v>
      </c>
      <c r="B913" t="s">
        <v>384</v>
      </c>
      <c r="C913" t="s">
        <v>1267</v>
      </c>
      <c r="D913" t="s">
        <v>386</v>
      </c>
      <c r="E913" t="s">
        <v>387</v>
      </c>
      <c r="F913" t="s">
        <v>192</v>
      </c>
      <c r="G913" t="s">
        <v>6</v>
      </c>
      <c r="H913" s="6">
        <v>20.57</v>
      </c>
      <c r="I913" s="5" t="s">
        <v>1767</v>
      </c>
      <c r="J913" t="s">
        <v>434</v>
      </c>
    </row>
    <row r="914" spans="1:10" x14ac:dyDescent="0.25">
      <c r="A914" s="8" t="s">
        <v>385</v>
      </c>
      <c r="B914" t="s">
        <v>384</v>
      </c>
      <c r="C914" t="s">
        <v>1267</v>
      </c>
      <c r="D914" t="s">
        <v>386</v>
      </c>
      <c r="E914" t="s">
        <v>387</v>
      </c>
      <c r="F914" t="s">
        <v>265</v>
      </c>
      <c r="G914" t="s">
        <v>77</v>
      </c>
      <c r="H914" s="6">
        <v>20.57</v>
      </c>
      <c r="I914" s="5" t="s">
        <v>1769</v>
      </c>
      <c r="J914" t="s">
        <v>391</v>
      </c>
    </row>
    <row r="915" spans="1:10" x14ac:dyDescent="0.25">
      <c r="A915" s="8" t="s">
        <v>385</v>
      </c>
      <c r="B915" t="s">
        <v>384</v>
      </c>
      <c r="C915" t="s">
        <v>1267</v>
      </c>
      <c r="D915" t="s">
        <v>386</v>
      </c>
      <c r="E915" t="s">
        <v>387</v>
      </c>
      <c r="F915" t="s">
        <v>250</v>
      </c>
      <c r="G915" t="s">
        <v>62</v>
      </c>
      <c r="H915" s="6">
        <v>20</v>
      </c>
      <c r="I915" s="5" t="s">
        <v>1764</v>
      </c>
      <c r="J915" t="s">
        <v>1020</v>
      </c>
    </row>
    <row r="916" spans="1:10" x14ac:dyDescent="0.25">
      <c r="A916" s="8" t="s">
        <v>385</v>
      </c>
      <c r="B916" t="s">
        <v>384</v>
      </c>
      <c r="C916" t="s">
        <v>1267</v>
      </c>
      <c r="D916" t="s">
        <v>386</v>
      </c>
      <c r="E916" t="s">
        <v>387</v>
      </c>
      <c r="F916" t="s">
        <v>245</v>
      </c>
      <c r="G916" t="s">
        <v>57</v>
      </c>
      <c r="H916" s="6">
        <v>19.440000000000001</v>
      </c>
      <c r="I916" s="5" t="s">
        <v>1774</v>
      </c>
      <c r="J916" t="s">
        <v>395</v>
      </c>
    </row>
    <row r="917" spans="1:10" x14ac:dyDescent="0.25">
      <c r="A917" s="8" t="s">
        <v>385</v>
      </c>
      <c r="B917" t="s">
        <v>384</v>
      </c>
      <c r="C917" t="s">
        <v>1267</v>
      </c>
      <c r="D917" t="s">
        <v>386</v>
      </c>
      <c r="E917" t="s">
        <v>387</v>
      </c>
      <c r="F917" t="s">
        <v>342</v>
      </c>
      <c r="G917" t="s">
        <v>153</v>
      </c>
      <c r="H917" s="6">
        <v>19.440000000000001</v>
      </c>
      <c r="I917" s="5" t="s">
        <v>1782</v>
      </c>
      <c r="J917" t="s">
        <v>1024</v>
      </c>
    </row>
    <row r="918" spans="1:10" x14ac:dyDescent="0.25">
      <c r="A918" s="8" t="s">
        <v>385</v>
      </c>
      <c r="B918" t="s">
        <v>384</v>
      </c>
      <c r="C918" t="s">
        <v>1267</v>
      </c>
      <c r="D918" t="s">
        <v>386</v>
      </c>
      <c r="E918" t="s">
        <v>387</v>
      </c>
      <c r="F918" t="s">
        <v>248</v>
      </c>
      <c r="G918" t="s">
        <v>60</v>
      </c>
      <c r="H918" s="6">
        <v>19.37</v>
      </c>
      <c r="I918" s="5" t="s">
        <v>1778</v>
      </c>
      <c r="J918" t="s">
        <v>423</v>
      </c>
    </row>
    <row r="919" spans="1:10" x14ac:dyDescent="0.25">
      <c r="A919" s="8" t="s">
        <v>385</v>
      </c>
      <c r="B919" t="s">
        <v>384</v>
      </c>
      <c r="C919" t="s">
        <v>1267</v>
      </c>
      <c r="D919" t="s">
        <v>386</v>
      </c>
      <c r="E919" t="s">
        <v>387</v>
      </c>
      <c r="F919" t="s">
        <v>192</v>
      </c>
      <c r="G919" t="s">
        <v>6</v>
      </c>
      <c r="H919" s="6">
        <v>19.36</v>
      </c>
      <c r="I919" s="5" t="s">
        <v>1788</v>
      </c>
      <c r="J919" t="s">
        <v>1139</v>
      </c>
    </row>
    <row r="920" spans="1:10" x14ac:dyDescent="0.25">
      <c r="A920" s="8" t="s">
        <v>385</v>
      </c>
      <c r="B920" t="s">
        <v>384</v>
      </c>
      <c r="C920" t="s">
        <v>1267</v>
      </c>
      <c r="D920" t="s">
        <v>386</v>
      </c>
      <c r="E920" t="s">
        <v>387</v>
      </c>
      <c r="F920" t="s">
        <v>237</v>
      </c>
      <c r="G920" t="s">
        <v>49</v>
      </c>
      <c r="H920" s="6">
        <v>19.239999999999998</v>
      </c>
      <c r="I920" s="5" t="s">
        <v>1765</v>
      </c>
      <c r="J920" t="s">
        <v>423</v>
      </c>
    </row>
    <row r="921" spans="1:10" x14ac:dyDescent="0.25">
      <c r="A921" s="8" t="s">
        <v>385</v>
      </c>
      <c r="B921" t="s">
        <v>384</v>
      </c>
      <c r="C921" t="s">
        <v>1267</v>
      </c>
      <c r="D921" t="s">
        <v>386</v>
      </c>
      <c r="E921" t="s">
        <v>387</v>
      </c>
      <c r="F921" t="s">
        <v>220</v>
      </c>
      <c r="G921" t="s">
        <v>33</v>
      </c>
      <c r="H921" s="6">
        <v>18.14</v>
      </c>
      <c r="I921" s="5" t="s">
        <v>1808</v>
      </c>
      <c r="J921" t="s">
        <v>398</v>
      </c>
    </row>
    <row r="922" spans="1:10" x14ac:dyDescent="0.25">
      <c r="A922" s="8" t="s">
        <v>385</v>
      </c>
      <c r="B922" t="s">
        <v>384</v>
      </c>
      <c r="C922" t="s">
        <v>1267</v>
      </c>
      <c r="D922" t="s">
        <v>386</v>
      </c>
      <c r="E922" t="s">
        <v>387</v>
      </c>
      <c r="F922" t="s">
        <v>250</v>
      </c>
      <c r="G922" t="s">
        <v>62</v>
      </c>
      <c r="H922" s="6">
        <v>18</v>
      </c>
      <c r="I922" s="5" t="s">
        <v>1823</v>
      </c>
      <c r="J922" t="s">
        <v>443</v>
      </c>
    </row>
    <row r="923" spans="1:10" x14ac:dyDescent="0.25">
      <c r="A923" s="8" t="s">
        <v>385</v>
      </c>
      <c r="B923" t="s">
        <v>384</v>
      </c>
      <c r="C923" t="s">
        <v>1267</v>
      </c>
      <c r="D923" t="s">
        <v>386</v>
      </c>
      <c r="E923" t="s">
        <v>387</v>
      </c>
      <c r="F923" t="s">
        <v>289</v>
      </c>
      <c r="G923" t="s">
        <v>99</v>
      </c>
      <c r="H923" s="6">
        <v>17.190000000000001</v>
      </c>
      <c r="I923" s="5" t="s">
        <v>1780</v>
      </c>
      <c r="J923" t="s">
        <v>391</v>
      </c>
    </row>
    <row r="924" spans="1:10" x14ac:dyDescent="0.25">
      <c r="A924" s="8" t="s">
        <v>385</v>
      </c>
      <c r="B924" t="s">
        <v>384</v>
      </c>
      <c r="C924" t="s">
        <v>1267</v>
      </c>
      <c r="D924" t="s">
        <v>386</v>
      </c>
      <c r="E924" t="s">
        <v>387</v>
      </c>
      <c r="F924" t="s">
        <v>318</v>
      </c>
      <c r="G924" t="s">
        <v>129</v>
      </c>
      <c r="H924" s="6">
        <v>16.940000000000001</v>
      </c>
      <c r="I924" s="5" t="s">
        <v>1762</v>
      </c>
      <c r="J924" t="s">
        <v>1064</v>
      </c>
    </row>
    <row r="925" spans="1:10" x14ac:dyDescent="0.25">
      <c r="A925" s="8" t="s">
        <v>385</v>
      </c>
      <c r="B925" t="s">
        <v>384</v>
      </c>
      <c r="C925" t="s">
        <v>1267</v>
      </c>
      <c r="D925" t="s">
        <v>386</v>
      </c>
      <c r="E925" t="s">
        <v>387</v>
      </c>
      <c r="F925" t="s">
        <v>192</v>
      </c>
      <c r="G925" t="s">
        <v>6</v>
      </c>
      <c r="H925" s="6">
        <v>16.940000000000001</v>
      </c>
      <c r="I925" s="5" t="s">
        <v>1765</v>
      </c>
      <c r="J925" t="s">
        <v>1051</v>
      </c>
    </row>
    <row r="926" spans="1:10" x14ac:dyDescent="0.25">
      <c r="A926" s="8" t="s">
        <v>385</v>
      </c>
      <c r="B926" t="s">
        <v>384</v>
      </c>
      <c r="C926" t="s">
        <v>1267</v>
      </c>
      <c r="D926" t="s">
        <v>386</v>
      </c>
      <c r="E926" t="s">
        <v>387</v>
      </c>
      <c r="F926" t="s">
        <v>192</v>
      </c>
      <c r="G926" t="s">
        <v>6</v>
      </c>
      <c r="H926" s="6">
        <v>16.940000000000001</v>
      </c>
      <c r="I926" s="5" t="s">
        <v>1819</v>
      </c>
      <c r="J926" t="s">
        <v>426</v>
      </c>
    </row>
    <row r="927" spans="1:10" x14ac:dyDescent="0.25">
      <c r="A927" s="8" t="s">
        <v>385</v>
      </c>
      <c r="B927" t="s">
        <v>384</v>
      </c>
      <c r="C927" t="s">
        <v>1267</v>
      </c>
      <c r="D927" t="s">
        <v>386</v>
      </c>
      <c r="E927" t="s">
        <v>387</v>
      </c>
      <c r="F927" t="s">
        <v>250</v>
      </c>
      <c r="G927" t="s">
        <v>62</v>
      </c>
      <c r="H927" s="6">
        <v>16.690000000000001</v>
      </c>
      <c r="I927" s="5" t="s">
        <v>1785</v>
      </c>
      <c r="J927" t="s">
        <v>1020</v>
      </c>
    </row>
    <row r="928" spans="1:10" x14ac:dyDescent="0.25">
      <c r="A928" s="8" t="s">
        <v>385</v>
      </c>
      <c r="B928" t="s">
        <v>384</v>
      </c>
      <c r="C928" t="s">
        <v>1267</v>
      </c>
      <c r="D928" t="s">
        <v>386</v>
      </c>
      <c r="E928" t="s">
        <v>387</v>
      </c>
      <c r="F928" t="s">
        <v>246</v>
      </c>
      <c r="G928" t="s">
        <v>58</v>
      </c>
      <c r="H928" s="6">
        <v>15</v>
      </c>
      <c r="I928" s="5" t="s">
        <v>1782</v>
      </c>
      <c r="J928" t="s">
        <v>439</v>
      </c>
    </row>
    <row r="929" spans="1:10" x14ac:dyDescent="0.25">
      <c r="A929" s="8" t="s">
        <v>385</v>
      </c>
      <c r="B929" t="s">
        <v>384</v>
      </c>
      <c r="C929" t="s">
        <v>1267</v>
      </c>
      <c r="D929" t="s">
        <v>386</v>
      </c>
      <c r="E929" t="s">
        <v>387</v>
      </c>
      <c r="F929" t="s">
        <v>244</v>
      </c>
      <c r="G929" t="s">
        <v>56</v>
      </c>
      <c r="H929" s="6">
        <v>13.89</v>
      </c>
      <c r="I929" s="5" t="s">
        <v>1785</v>
      </c>
      <c r="J929" t="s">
        <v>391</v>
      </c>
    </row>
    <row r="930" spans="1:10" x14ac:dyDescent="0.25">
      <c r="A930" s="8" t="s">
        <v>385</v>
      </c>
      <c r="B930" t="s">
        <v>384</v>
      </c>
      <c r="C930" t="s">
        <v>1267</v>
      </c>
      <c r="D930" t="s">
        <v>386</v>
      </c>
      <c r="E930" t="s">
        <v>387</v>
      </c>
      <c r="F930" t="s">
        <v>220</v>
      </c>
      <c r="G930" t="s">
        <v>33</v>
      </c>
      <c r="H930" s="6">
        <v>13.87</v>
      </c>
      <c r="I930" s="5" t="s">
        <v>1761</v>
      </c>
      <c r="J930" t="s">
        <v>398</v>
      </c>
    </row>
    <row r="931" spans="1:10" x14ac:dyDescent="0.25">
      <c r="A931" s="8" t="s">
        <v>385</v>
      </c>
      <c r="B931" t="s">
        <v>384</v>
      </c>
      <c r="C931" t="s">
        <v>1267</v>
      </c>
      <c r="D931" t="s">
        <v>386</v>
      </c>
      <c r="E931" t="s">
        <v>387</v>
      </c>
      <c r="F931" t="s">
        <v>250</v>
      </c>
      <c r="G931" t="s">
        <v>62</v>
      </c>
      <c r="H931" s="6">
        <v>13.6</v>
      </c>
      <c r="I931" s="5" t="s">
        <v>1811</v>
      </c>
      <c r="J931" t="s">
        <v>443</v>
      </c>
    </row>
    <row r="932" spans="1:10" x14ac:dyDescent="0.25">
      <c r="A932" s="8" t="s">
        <v>385</v>
      </c>
      <c r="B932" t="s">
        <v>384</v>
      </c>
      <c r="C932" t="s">
        <v>1267</v>
      </c>
      <c r="D932" t="s">
        <v>386</v>
      </c>
      <c r="E932" t="s">
        <v>387</v>
      </c>
      <c r="F932" t="s">
        <v>250</v>
      </c>
      <c r="G932" t="s">
        <v>62</v>
      </c>
      <c r="H932" s="6">
        <v>13.5</v>
      </c>
      <c r="I932" s="5" t="s">
        <v>1785</v>
      </c>
      <c r="J932" t="s">
        <v>429</v>
      </c>
    </row>
    <row r="933" spans="1:10" x14ac:dyDescent="0.25">
      <c r="A933" s="8" t="s">
        <v>385</v>
      </c>
      <c r="B933" t="s">
        <v>384</v>
      </c>
      <c r="C933" t="s">
        <v>1267</v>
      </c>
      <c r="D933" t="s">
        <v>386</v>
      </c>
      <c r="E933" t="s">
        <v>387</v>
      </c>
      <c r="F933" t="s">
        <v>192</v>
      </c>
      <c r="G933" t="s">
        <v>6</v>
      </c>
      <c r="H933" s="6">
        <v>13.31</v>
      </c>
      <c r="I933" s="5" t="s">
        <v>1767</v>
      </c>
      <c r="J933" t="s">
        <v>426</v>
      </c>
    </row>
    <row r="934" spans="1:10" x14ac:dyDescent="0.25">
      <c r="A934" s="8" t="s">
        <v>385</v>
      </c>
      <c r="B934" t="s">
        <v>384</v>
      </c>
      <c r="C934" t="s">
        <v>1267</v>
      </c>
      <c r="D934" t="s">
        <v>386</v>
      </c>
      <c r="E934" t="s">
        <v>387</v>
      </c>
      <c r="F934" t="s">
        <v>245</v>
      </c>
      <c r="G934" t="s">
        <v>57</v>
      </c>
      <c r="H934" s="6">
        <v>13.16</v>
      </c>
      <c r="I934" s="5" t="s">
        <v>1761</v>
      </c>
      <c r="J934" t="s">
        <v>423</v>
      </c>
    </row>
    <row r="935" spans="1:10" x14ac:dyDescent="0.25">
      <c r="A935" s="8" t="s">
        <v>385</v>
      </c>
      <c r="B935" t="s">
        <v>384</v>
      </c>
      <c r="C935" t="s">
        <v>1267</v>
      </c>
      <c r="D935" t="s">
        <v>386</v>
      </c>
      <c r="E935" t="s">
        <v>387</v>
      </c>
      <c r="F935" t="s">
        <v>247</v>
      </c>
      <c r="G935" t="s">
        <v>59</v>
      </c>
      <c r="H935" s="6">
        <v>12.1</v>
      </c>
      <c r="I935" s="5" t="s">
        <v>1769</v>
      </c>
      <c r="J935" t="s">
        <v>439</v>
      </c>
    </row>
    <row r="936" spans="1:10" x14ac:dyDescent="0.25">
      <c r="A936" s="8" t="s">
        <v>385</v>
      </c>
      <c r="B936" t="s">
        <v>384</v>
      </c>
      <c r="C936" t="s">
        <v>1267</v>
      </c>
      <c r="D936" t="s">
        <v>386</v>
      </c>
      <c r="E936" t="s">
        <v>387</v>
      </c>
      <c r="F936" t="s">
        <v>195</v>
      </c>
      <c r="G936" t="s">
        <v>9</v>
      </c>
      <c r="H936" s="6">
        <v>12</v>
      </c>
      <c r="I936" s="5" t="s">
        <v>1813</v>
      </c>
      <c r="J936" t="s">
        <v>423</v>
      </c>
    </row>
    <row r="937" spans="1:10" x14ac:dyDescent="0.25">
      <c r="A937" s="8" t="s">
        <v>385</v>
      </c>
      <c r="B937" t="s">
        <v>384</v>
      </c>
      <c r="C937" t="s">
        <v>1267</v>
      </c>
      <c r="D937" t="s">
        <v>386</v>
      </c>
      <c r="E937" t="s">
        <v>387</v>
      </c>
      <c r="F937" t="s">
        <v>529</v>
      </c>
      <c r="G937" t="s">
        <v>800</v>
      </c>
      <c r="H937" s="6">
        <v>11.9</v>
      </c>
      <c r="I937" s="5" t="s">
        <v>1771</v>
      </c>
      <c r="J937" t="s">
        <v>1135</v>
      </c>
    </row>
    <row r="938" spans="1:10" x14ac:dyDescent="0.25">
      <c r="A938" s="8" t="s">
        <v>385</v>
      </c>
      <c r="B938" t="s">
        <v>384</v>
      </c>
      <c r="C938" t="s">
        <v>1267</v>
      </c>
      <c r="D938" t="s">
        <v>386</v>
      </c>
      <c r="E938" t="s">
        <v>387</v>
      </c>
      <c r="F938" t="s">
        <v>246</v>
      </c>
      <c r="G938" t="s">
        <v>58</v>
      </c>
      <c r="H938" s="6">
        <v>11.62</v>
      </c>
      <c r="I938" s="5" t="s">
        <v>1772</v>
      </c>
      <c r="J938" t="s">
        <v>421</v>
      </c>
    </row>
    <row r="939" spans="1:10" x14ac:dyDescent="0.25">
      <c r="A939" s="8" t="s">
        <v>385</v>
      </c>
      <c r="B939" t="s">
        <v>384</v>
      </c>
      <c r="C939" t="s">
        <v>1267</v>
      </c>
      <c r="D939" t="s">
        <v>386</v>
      </c>
      <c r="E939" t="s">
        <v>387</v>
      </c>
      <c r="F939" t="s">
        <v>244</v>
      </c>
      <c r="G939" t="s">
        <v>56</v>
      </c>
      <c r="H939" s="6">
        <v>11.5</v>
      </c>
      <c r="I939" s="5" t="s">
        <v>1792</v>
      </c>
      <c r="J939" t="s">
        <v>391</v>
      </c>
    </row>
    <row r="940" spans="1:10" x14ac:dyDescent="0.25">
      <c r="A940" s="8" t="s">
        <v>385</v>
      </c>
      <c r="B940" t="s">
        <v>384</v>
      </c>
      <c r="C940" t="s">
        <v>1267</v>
      </c>
      <c r="D940" t="s">
        <v>386</v>
      </c>
      <c r="E940" t="s">
        <v>387</v>
      </c>
      <c r="F940" t="s">
        <v>237</v>
      </c>
      <c r="G940" t="s">
        <v>49</v>
      </c>
      <c r="H940" s="6">
        <v>11.46</v>
      </c>
      <c r="I940" s="5" t="s">
        <v>1783</v>
      </c>
      <c r="J940" t="s">
        <v>415</v>
      </c>
    </row>
    <row r="941" spans="1:10" x14ac:dyDescent="0.25">
      <c r="A941" s="8" t="s">
        <v>385</v>
      </c>
      <c r="B941" t="s">
        <v>384</v>
      </c>
      <c r="C941" t="s">
        <v>1267</v>
      </c>
      <c r="D941" t="s">
        <v>386</v>
      </c>
      <c r="E941" t="s">
        <v>387</v>
      </c>
      <c r="F941" t="s">
        <v>237</v>
      </c>
      <c r="G941" t="s">
        <v>49</v>
      </c>
      <c r="H941" s="6">
        <v>10.98</v>
      </c>
      <c r="I941" s="5" t="s">
        <v>1815</v>
      </c>
      <c r="J941" t="s">
        <v>452</v>
      </c>
    </row>
    <row r="942" spans="1:10" x14ac:dyDescent="0.25">
      <c r="A942" s="8" t="s">
        <v>385</v>
      </c>
      <c r="B942" t="s">
        <v>384</v>
      </c>
      <c r="C942" t="s">
        <v>1267</v>
      </c>
      <c r="D942" t="s">
        <v>386</v>
      </c>
      <c r="E942" t="s">
        <v>387</v>
      </c>
      <c r="F942" t="s">
        <v>195</v>
      </c>
      <c r="G942" t="s">
        <v>9</v>
      </c>
      <c r="H942" s="6">
        <v>10.53</v>
      </c>
      <c r="I942" s="5" t="s">
        <v>1774</v>
      </c>
      <c r="J942" t="s">
        <v>391</v>
      </c>
    </row>
    <row r="943" spans="1:10" x14ac:dyDescent="0.25">
      <c r="A943" s="8" t="s">
        <v>385</v>
      </c>
      <c r="B943" t="s">
        <v>384</v>
      </c>
      <c r="C943" t="s">
        <v>1267</v>
      </c>
      <c r="D943" t="s">
        <v>386</v>
      </c>
      <c r="E943" t="s">
        <v>387</v>
      </c>
      <c r="F943" t="s">
        <v>248</v>
      </c>
      <c r="G943" t="s">
        <v>60</v>
      </c>
      <c r="H943" s="6">
        <v>10.25</v>
      </c>
      <c r="I943" s="5" t="s">
        <v>1811</v>
      </c>
      <c r="J943" t="s">
        <v>395</v>
      </c>
    </row>
    <row r="944" spans="1:10" x14ac:dyDescent="0.25">
      <c r="A944" s="8" t="s">
        <v>385</v>
      </c>
      <c r="B944" t="s">
        <v>384</v>
      </c>
      <c r="C944" t="s">
        <v>1267</v>
      </c>
      <c r="D944" t="s">
        <v>386</v>
      </c>
      <c r="E944" t="s">
        <v>387</v>
      </c>
      <c r="F944" t="s">
        <v>246</v>
      </c>
      <c r="G944" t="s">
        <v>58</v>
      </c>
      <c r="H944" s="6">
        <v>10</v>
      </c>
      <c r="I944" s="5" t="s">
        <v>1785</v>
      </c>
      <c r="J944" t="s">
        <v>423</v>
      </c>
    </row>
    <row r="945" spans="1:10" x14ac:dyDescent="0.25">
      <c r="A945" s="8" t="s">
        <v>385</v>
      </c>
      <c r="B945" t="s">
        <v>384</v>
      </c>
      <c r="C945" t="s">
        <v>1267</v>
      </c>
      <c r="D945" t="s">
        <v>386</v>
      </c>
      <c r="E945" t="s">
        <v>387</v>
      </c>
      <c r="F945" t="s">
        <v>250</v>
      </c>
      <c r="G945" t="s">
        <v>62</v>
      </c>
      <c r="H945" s="6">
        <v>8.9499999999999993</v>
      </c>
      <c r="I945" s="5" t="s">
        <v>1815</v>
      </c>
      <c r="J945" t="s">
        <v>406</v>
      </c>
    </row>
    <row r="946" spans="1:10" x14ac:dyDescent="0.25">
      <c r="A946" s="8" t="s">
        <v>385</v>
      </c>
      <c r="B946" t="s">
        <v>384</v>
      </c>
      <c r="C946" t="s">
        <v>1267</v>
      </c>
      <c r="D946" t="s">
        <v>386</v>
      </c>
      <c r="E946" t="s">
        <v>387</v>
      </c>
      <c r="F946" t="s">
        <v>246</v>
      </c>
      <c r="G946" t="s">
        <v>58</v>
      </c>
      <c r="H946" s="6">
        <v>8.5500000000000007</v>
      </c>
      <c r="I946" s="5" t="s">
        <v>1766</v>
      </c>
      <c r="J946" t="s">
        <v>415</v>
      </c>
    </row>
    <row r="947" spans="1:10" x14ac:dyDescent="0.25">
      <c r="A947" s="8" t="s">
        <v>385</v>
      </c>
      <c r="B947" t="s">
        <v>384</v>
      </c>
      <c r="C947" t="s">
        <v>1267</v>
      </c>
      <c r="D947" t="s">
        <v>386</v>
      </c>
      <c r="E947" t="s">
        <v>387</v>
      </c>
      <c r="F947" t="s">
        <v>246</v>
      </c>
      <c r="G947" t="s">
        <v>58</v>
      </c>
      <c r="H947" s="6">
        <v>7.38</v>
      </c>
      <c r="I947" s="5" t="s">
        <v>1778</v>
      </c>
      <c r="J947" t="s">
        <v>439</v>
      </c>
    </row>
    <row r="948" spans="1:10" x14ac:dyDescent="0.25">
      <c r="A948" s="8" t="s">
        <v>385</v>
      </c>
      <c r="B948" t="s">
        <v>384</v>
      </c>
      <c r="C948" t="s">
        <v>1267</v>
      </c>
      <c r="D948" t="s">
        <v>386</v>
      </c>
      <c r="E948" t="s">
        <v>387</v>
      </c>
      <c r="F948" t="s">
        <v>1312</v>
      </c>
      <c r="G948" t="s">
        <v>1546</v>
      </c>
      <c r="H948" s="6">
        <v>6.09</v>
      </c>
      <c r="I948" s="5" t="s">
        <v>1775</v>
      </c>
      <c r="J948" t="s">
        <v>435</v>
      </c>
    </row>
    <row r="949" spans="1:10" x14ac:dyDescent="0.25">
      <c r="A949" s="8" t="s">
        <v>385</v>
      </c>
      <c r="B949" t="s">
        <v>384</v>
      </c>
      <c r="C949" t="s">
        <v>1267</v>
      </c>
      <c r="D949" t="s">
        <v>386</v>
      </c>
      <c r="E949" t="s">
        <v>387</v>
      </c>
      <c r="F949" t="s">
        <v>246</v>
      </c>
      <c r="G949" t="s">
        <v>58</v>
      </c>
      <c r="H949" s="6">
        <v>6.05</v>
      </c>
      <c r="I949" s="5" t="s">
        <v>1802</v>
      </c>
      <c r="J949" t="s">
        <v>1062</v>
      </c>
    </row>
    <row r="950" spans="1:10" x14ac:dyDescent="0.25">
      <c r="A950" s="8" t="s">
        <v>385</v>
      </c>
      <c r="B950" t="s">
        <v>384</v>
      </c>
      <c r="C950" t="s">
        <v>1267</v>
      </c>
      <c r="D950" t="s">
        <v>386</v>
      </c>
      <c r="E950" t="s">
        <v>387</v>
      </c>
      <c r="F950" t="s">
        <v>250</v>
      </c>
      <c r="G950" t="s">
        <v>62</v>
      </c>
      <c r="H950" s="6">
        <v>5.8</v>
      </c>
      <c r="I950" s="5" t="s">
        <v>1819</v>
      </c>
      <c r="J950" t="s">
        <v>416</v>
      </c>
    </row>
    <row r="951" spans="1:10" x14ac:dyDescent="0.25">
      <c r="A951" s="8" t="s">
        <v>385</v>
      </c>
      <c r="B951" t="s">
        <v>384</v>
      </c>
      <c r="C951" t="s">
        <v>1267</v>
      </c>
      <c r="D951" t="s">
        <v>386</v>
      </c>
      <c r="E951" t="s">
        <v>387</v>
      </c>
      <c r="F951" t="s">
        <v>242</v>
      </c>
      <c r="G951" t="s">
        <v>54</v>
      </c>
      <c r="H951" s="6">
        <v>5.75</v>
      </c>
      <c r="I951" s="5" t="s">
        <v>1779</v>
      </c>
      <c r="J951" t="s">
        <v>415</v>
      </c>
    </row>
    <row r="952" spans="1:10" x14ac:dyDescent="0.25">
      <c r="A952" s="8" t="s">
        <v>385</v>
      </c>
      <c r="B952" t="s">
        <v>384</v>
      </c>
      <c r="C952" t="s">
        <v>1267</v>
      </c>
      <c r="D952" t="s">
        <v>386</v>
      </c>
      <c r="E952" t="s">
        <v>387</v>
      </c>
      <c r="F952" t="s">
        <v>242</v>
      </c>
      <c r="G952" t="s">
        <v>54</v>
      </c>
      <c r="H952" s="6">
        <v>5.37</v>
      </c>
      <c r="I952" s="5" t="s">
        <v>1805</v>
      </c>
      <c r="J952" t="s">
        <v>423</v>
      </c>
    </row>
    <row r="953" spans="1:10" x14ac:dyDescent="0.25">
      <c r="A953" s="8" t="s">
        <v>385</v>
      </c>
      <c r="B953" t="s">
        <v>384</v>
      </c>
      <c r="C953" t="s">
        <v>1267</v>
      </c>
      <c r="D953" t="s">
        <v>386</v>
      </c>
      <c r="E953" t="s">
        <v>387</v>
      </c>
      <c r="F953" t="s">
        <v>250</v>
      </c>
      <c r="G953" t="s">
        <v>62</v>
      </c>
      <c r="H953" s="6">
        <v>5.08</v>
      </c>
      <c r="I953" s="5" t="s">
        <v>1759</v>
      </c>
      <c r="J953" t="s">
        <v>406</v>
      </c>
    </row>
    <row r="954" spans="1:10" x14ac:dyDescent="0.25">
      <c r="A954" s="8" t="s">
        <v>385</v>
      </c>
      <c r="B954" t="s">
        <v>384</v>
      </c>
      <c r="C954" t="s">
        <v>1267</v>
      </c>
      <c r="D954" t="s">
        <v>386</v>
      </c>
      <c r="E954" t="s">
        <v>387</v>
      </c>
      <c r="F954" t="s">
        <v>247</v>
      </c>
      <c r="G954" t="s">
        <v>59</v>
      </c>
      <c r="H954" s="6">
        <v>4.96</v>
      </c>
      <c r="I954" s="5" t="s">
        <v>1767</v>
      </c>
      <c r="J954" t="s">
        <v>423</v>
      </c>
    </row>
    <row r="955" spans="1:10" x14ac:dyDescent="0.25">
      <c r="A955" s="8" t="s">
        <v>385</v>
      </c>
      <c r="B955" t="s">
        <v>384</v>
      </c>
      <c r="C955" t="s">
        <v>1267</v>
      </c>
      <c r="D955" t="s">
        <v>386</v>
      </c>
      <c r="E955" t="s">
        <v>387</v>
      </c>
      <c r="F955" t="s">
        <v>247</v>
      </c>
      <c r="G955" t="s">
        <v>59</v>
      </c>
      <c r="H955" s="6">
        <v>4.72</v>
      </c>
      <c r="I955" s="5" t="s">
        <v>1770</v>
      </c>
      <c r="J955" t="s">
        <v>423</v>
      </c>
    </row>
    <row r="956" spans="1:10" x14ac:dyDescent="0.25">
      <c r="A956" s="8" t="s">
        <v>385</v>
      </c>
      <c r="B956" t="s">
        <v>384</v>
      </c>
      <c r="C956" t="s">
        <v>1267</v>
      </c>
      <c r="D956" t="s">
        <v>386</v>
      </c>
      <c r="E956" t="s">
        <v>387</v>
      </c>
      <c r="F956" t="s">
        <v>336</v>
      </c>
      <c r="G956" t="s">
        <v>147</v>
      </c>
      <c r="H956" s="6">
        <v>4.4000000000000004</v>
      </c>
      <c r="I956" s="5" t="s">
        <v>1801</v>
      </c>
      <c r="J956" t="s">
        <v>415</v>
      </c>
    </row>
    <row r="957" spans="1:10" x14ac:dyDescent="0.25">
      <c r="A957" s="8" t="s">
        <v>385</v>
      </c>
      <c r="B957" t="s">
        <v>384</v>
      </c>
      <c r="C957" t="s">
        <v>1267</v>
      </c>
      <c r="D957" t="s">
        <v>386</v>
      </c>
      <c r="E957" t="s">
        <v>387</v>
      </c>
      <c r="F957" t="s">
        <v>194</v>
      </c>
      <c r="G957" t="s">
        <v>8</v>
      </c>
      <c r="H957" s="6">
        <v>3.72</v>
      </c>
      <c r="I957" s="5" t="s">
        <v>1804</v>
      </c>
      <c r="J957" t="s">
        <v>1019</v>
      </c>
    </row>
    <row r="958" spans="1:10" x14ac:dyDescent="0.25">
      <c r="A958" s="8" t="s">
        <v>385</v>
      </c>
      <c r="B958" t="s">
        <v>384</v>
      </c>
      <c r="C958" t="s">
        <v>1267</v>
      </c>
      <c r="D958" t="s">
        <v>386</v>
      </c>
      <c r="E958" t="s">
        <v>387</v>
      </c>
      <c r="F958" t="s">
        <v>195</v>
      </c>
      <c r="G958" t="s">
        <v>9</v>
      </c>
      <c r="H958" s="6">
        <v>2.1800000000000002</v>
      </c>
      <c r="I958" s="5" t="s">
        <v>1818</v>
      </c>
      <c r="J958" t="s">
        <v>447</v>
      </c>
    </row>
    <row r="959" spans="1:10" x14ac:dyDescent="0.25">
      <c r="A959" s="8" t="s">
        <v>385</v>
      </c>
      <c r="B959" t="s">
        <v>384</v>
      </c>
      <c r="C959" t="s">
        <v>1268</v>
      </c>
      <c r="D959" t="s">
        <v>459</v>
      </c>
      <c r="E959" t="s">
        <v>389</v>
      </c>
      <c r="F959" t="s">
        <v>737</v>
      </c>
      <c r="G959" t="s">
        <v>1005</v>
      </c>
      <c r="H959" s="6">
        <v>9161</v>
      </c>
      <c r="I959" s="5" t="s">
        <v>1811</v>
      </c>
      <c r="J959" t="s">
        <v>400</v>
      </c>
    </row>
    <row r="960" spans="1:10" x14ac:dyDescent="0.25">
      <c r="A960" s="8" t="s">
        <v>385</v>
      </c>
      <c r="B960" t="s">
        <v>384</v>
      </c>
      <c r="C960" t="s">
        <v>1268</v>
      </c>
      <c r="D960" t="s">
        <v>459</v>
      </c>
      <c r="E960" t="s">
        <v>389</v>
      </c>
      <c r="F960" t="s">
        <v>235</v>
      </c>
      <c r="G960" t="s">
        <v>47</v>
      </c>
      <c r="H960" s="6">
        <v>8463.2000000000007</v>
      </c>
      <c r="I960" s="5" t="s">
        <v>1805</v>
      </c>
      <c r="J960" t="s">
        <v>400</v>
      </c>
    </row>
    <row r="961" spans="1:10" x14ac:dyDescent="0.25">
      <c r="A961" s="8" t="s">
        <v>385</v>
      </c>
      <c r="B961" t="s">
        <v>384</v>
      </c>
      <c r="C961" t="s">
        <v>1268</v>
      </c>
      <c r="D961" t="s">
        <v>459</v>
      </c>
      <c r="E961" t="s">
        <v>389</v>
      </c>
      <c r="F961" t="s">
        <v>737</v>
      </c>
      <c r="G961" t="s">
        <v>1005</v>
      </c>
      <c r="H961" s="6">
        <v>8427</v>
      </c>
      <c r="I961" s="5" t="s">
        <v>1813</v>
      </c>
      <c r="J961" t="s">
        <v>400</v>
      </c>
    </row>
    <row r="962" spans="1:10" x14ac:dyDescent="0.25">
      <c r="A962" s="8" t="s">
        <v>385</v>
      </c>
      <c r="B962" t="s">
        <v>384</v>
      </c>
      <c r="C962" t="s">
        <v>1268</v>
      </c>
      <c r="D962" t="s">
        <v>459</v>
      </c>
      <c r="E962" t="s">
        <v>389</v>
      </c>
      <c r="F962" t="s">
        <v>376</v>
      </c>
      <c r="G962" t="s">
        <v>187</v>
      </c>
      <c r="H962" s="6">
        <v>8279.19</v>
      </c>
      <c r="I962" s="5" t="s">
        <v>1760</v>
      </c>
      <c r="J962" t="s">
        <v>400</v>
      </c>
    </row>
    <row r="963" spans="1:10" x14ac:dyDescent="0.25">
      <c r="A963" s="8" t="s">
        <v>385</v>
      </c>
      <c r="B963" t="s">
        <v>384</v>
      </c>
      <c r="C963" t="s">
        <v>1268</v>
      </c>
      <c r="D963" t="s">
        <v>459</v>
      </c>
      <c r="E963" t="s">
        <v>389</v>
      </c>
      <c r="F963" t="s">
        <v>235</v>
      </c>
      <c r="G963" t="s">
        <v>47</v>
      </c>
      <c r="H963" s="6">
        <v>8134.42</v>
      </c>
      <c r="I963" s="5" t="s">
        <v>1782</v>
      </c>
      <c r="J963" t="s">
        <v>400</v>
      </c>
    </row>
    <row r="964" spans="1:10" x14ac:dyDescent="0.25">
      <c r="A964" s="8" t="s">
        <v>385</v>
      </c>
      <c r="B964" t="s">
        <v>384</v>
      </c>
      <c r="C964" t="s">
        <v>1268</v>
      </c>
      <c r="D964" t="s">
        <v>459</v>
      </c>
      <c r="E964" t="s">
        <v>389</v>
      </c>
      <c r="F964" t="s">
        <v>235</v>
      </c>
      <c r="G964" t="s">
        <v>47</v>
      </c>
      <c r="H964" s="6">
        <v>7727.1</v>
      </c>
      <c r="I964" s="5" t="s">
        <v>1805</v>
      </c>
      <c r="J964" t="s">
        <v>400</v>
      </c>
    </row>
    <row r="965" spans="1:10" x14ac:dyDescent="0.25">
      <c r="A965" s="8" t="s">
        <v>385</v>
      </c>
      <c r="B965" t="s">
        <v>384</v>
      </c>
      <c r="C965" t="s">
        <v>1268</v>
      </c>
      <c r="D965" t="s">
        <v>459</v>
      </c>
      <c r="E965" t="s">
        <v>389</v>
      </c>
      <c r="F965" t="s">
        <v>307</v>
      </c>
      <c r="G965" t="s">
        <v>118</v>
      </c>
      <c r="H965" s="6">
        <v>7662.64</v>
      </c>
      <c r="I965" s="5" t="s">
        <v>1805</v>
      </c>
      <c r="J965" t="s">
        <v>400</v>
      </c>
    </row>
    <row r="966" spans="1:10" x14ac:dyDescent="0.25">
      <c r="A966" s="8" t="s">
        <v>385</v>
      </c>
      <c r="B966" t="s">
        <v>384</v>
      </c>
      <c r="C966" t="s">
        <v>1268</v>
      </c>
      <c r="D966" t="s">
        <v>459</v>
      </c>
      <c r="E966" t="s">
        <v>389</v>
      </c>
      <c r="F966" t="s">
        <v>235</v>
      </c>
      <c r="G966" t="s">
        <v>47</v>
      </c>
      <c r="H966" s="6">
        <v>7451.56</v>
      </c>
      <c r="I966" s="5" t="s">
        <v>1760</v>
      </c>
      <c r="J966" t="s">
        <v>400</v>
      </c>
    </row>
    <row r="967" spans="1:10" x14ac:dyDescent="0.25">
      <c r="A967" s="8" t="s">
        <v>385</v>
      </c>
      <c r="B967" t="s">
        <v>384</v>
      </c>
      <c r="C967" t="s">
        <v>1268</v>
      </c>
      <c r="D967" t="s">
        <v>459</v>
      </c>
      <c r="E967" t="s">
        <v>389</v>
      </c>
      <c r="F967" t="s">
        <v>228</v>
      </c>
      <c r="G967" t="s">
        <v>40</v>
      </c>
      <c r="H967" s="6">
        <v>7323.93</v>
      </c>
      <c r="I967" s="5" t="s">
        <v>1781</v>
      </c>
      <c r="J967" t="s">
        <v>400</v>
      </c>
    </row>
    <row r="968" spans="1:10" x14ac:dyDescent="0.25">
      <c r="A968" s="8" t="s">
        <v>385</v>
      </c>
      <c r="B968" t="s">
        <v>384</v>
      </c>
      <c r="C968" t="s">
        <v>1268</v>
      </c>
      <c r="D968" t="s">
        <v>459</v>
      </c>
      <c r="E968" t="s">
        <v>389</v>
      </c>
      <c r="F968" t="s">
        <v>307</v>
      </c>
      <c r="G968" t="s">
        <v>118</v>
      </c>
      <c r="H968" s="6">
        <v>7315.64</v>
      </c>
      <c r="I968" s="5" t="s">
        <v>1761</v>
      </c>
      <c r="J968" t="s">
        <v>400</v>
      </c>
    </row>
    <row r="969" spans="1:10" x14ac:dyDescent="0.25">
      <c r="A969" s="8" t="s">
        <v>385</v>
      </c>
      <c r="B969" t="s">
        <v>384</v>
      </c>
      <c r="C969" t="s">
        <v>1268</v>
      </c>
      <c r="D969" t="s">
        <v>459</v>
      </c>
      <c r="E969" t="s">
        <v>389</v>
      </c>
      <c r="F969" t="s">
        <v>307</v>
      </c>
      <c r="G969" t="s">
        <v>118</v>
      </c>
      <c r="H969" s="6">
        <v>7089</v>
      </c>
      <c r="I969" s="5" t="s">
        <v>1782</v>
      </c>
      <c r="J969" t="s">
        <v>400</v>
      </c>
    </row>
    <row r="970" spans="1:10" x14ac:dyDescent="0.25">
      <c r="A970" s="8" t="s">
        <v>385</v>
      </c>
      <c r="B970" t="s">
        <v>384</v>
      </c>
      <c r="C970" t="s">
        <v>1268</v>
      </c>
      <c r="D970" t="s">
        <v>459</v>
      </c>
      <c r="E970" t="s">
        <v>389</v>
      </c>
      <c r="F970" t="s">
        <v>376</v>
      </c>
      <c r="G970" t="s">
        <v>187</v>
      </c>
      <c r="H970" s="6">
        <v>6343.26</v>
      </c>
      <c r="I970" s="5" t="s">
        <v>1802</v>
      </c>
      <c r="J970" t="s">
        <v>400</v>
      </c>
    </row>
    <row r="971" spans="1:10" x14ac:dyDescent="0.25">
      <c r="A971" s="8" t="s">
        <v>385</v>
      </c>
      <c r="B971" t="s">
        <v>384</v>
      </c>
      <c r="C971" t="s">
        <v>1268</v>
      </c>
      <c r="D971" t="s">
        <v>459</v>
      </c>
      <c r="E971" t="s">
        <v>389</v>
      </c>
      <c r="F971" t="s">
        <v>376</v>
      </c>
      <c r="G971" t="s">
        <v>187</v>
      </c>
      <c r="H971" s="6">
        <v>6054.93</v>
      </c>
      <c r="I971" s="5" t="s">
        <v>1784</v>
      </c>
      <c r="J971" t="s">
        <v>400</v>
      </c>
    </row>
    <row r="972" spans="1:10" x14ac:dyDescent="0.25">
      <c r="A972" s="8" t="s">
        <v>385</v>
      </c>
      <c r="B972" t="s">
        <v>384</v>
      </c>
      <c r="C972" t="s">
        <v>1268</v>
      </c>
      <c r="D972" t="s">
        <v>459</v>
      </c>
      <c r="E972" t="s">
        <v>389</v>
      </c>
      <c r="F972" t="s">
        <v>229</v>
      </c>
      <c r="G972" t="s">
        <v>41</v>
      </c>
      <c r="H972" s="6">
        <v>5575.99</v>
      </c>
      <c r="I972" s="5" t="s">
        <v>1820</v>
      </c>
      <c r="J972" t="s">
        <v>400</v>
      </c>
    </row>
    <row r="973" spans="1:10" x14ac:dyDescent="0.25">
      <c r="A973" s="8" t="s">
        <v>385</v>
      </c>
      <c r="B973" t="s">
        <v>384</v>
      </c>
      <c r="C973" t="s">
        <v>1268</v>
      </c>
      <c r="D973" t="s">
        <v>459</v>
      </c>
      <c r="E973" t="s">
        <v>389</v>
      </c>
      <c r="F973" t="s">
        <v>1367</v>
      </c>
      <c r="G973" t="s">
        <v>1605</v>
      </c>
      <c r="H973" s="6">
        <v>5400.67</v>
      </c>
      <c r="I973" s="5" t="s">
        <v>1781</v>
      </c>
      <c r="J973" t="s">
        <v>400</v>
      </c>
    </row>
    <row r="974" spans="1:10" x14ac:dyDescent="0.25">
      <c r="A974" s="8" t="s">
        <v>385</v>
      </c>
      <c r="B974" t="s">
        <v>384</v>
      </c>
      <c r="C974" t="s">
        <v>1268</v>
      </c>
      <c r="D974" t="s">
        <v>459</v>
      </c>
      <c r="E974" t="s">
        <v>389</v>
      </c>
      <c r="F974" t="s">
        <v>360</v>
      </c>
      <c r="G974" t="s">
        <v>171</v>
      </c>
      <c r="H974" s="6">
        <v>5334.94</v>
      </c>
      <c r="I974" s="5" t="s">
        <v>1764</v>
      </c>
      <c r="J974" t="s">
        <v>400</v>
      </c>
    </row>
    <row r="975" spans="1:10" x14ac:dyDescent="0.25">
      <c r="A975" s="8" t="s">
        <v>385</v>
      </c>
      <c r="B975" t="s">
        <v>384</v>
      </c>
      <c r="C975" t="s">
        <v>1268</v>
      </c>
      <c r="D975" t="s">
        <v>459</v>
      </c>
      <c r="E975" t="s">
        <v>389</v>
      </c>
      <c r="F975" t="s">
        <v>307</v>
      </c>
      <c r="G975" t="s">
        <v>118</v>
      </c>
      <c r="H975" s="6">
        <v>4921.82</v>
      </c>
      <c r="I975" s="5" t="s">
        <v>1782</v>
      </c>
      <c r="J975" t="s">
        <v>400</v>
      </c>
    </row>
    <row r="976" spans="1:10" x14ac:dyDescent="0.25">
      <c r="A976" s="8" t="s">
        <v>385</v>
      </c>
      <c r="B976" t="s">
        <v>384</v>
      </c>
      <c r="C976" t="s">
        <v>1268</v>
      </c>
      <c r="D976" t="s">
        <v>459</v>
      </c>
      <c r="E976" t="s">
        <v>389</v>
      </c>
      <c r="F976" t="s">
        <v>370</v>
      </c>
      <c r="G976" t="s">
        <v>181</v>
      </c>
      <c r="H976" s="6">
        <v>4806</v>
      </c>
      <c r="I976" s="5" t="s">
        <v>1763</v>
      </c>
      <c r="J976" t="s">
        <v>400</v>
      </c>
    </row>
    <row r="977" spans="1:10" x14ac:dyDescent="0.25">
      <c r="A977" s="8" t="s">
        <v>385</v>
      </c>
      <c r="B977" t="s">
        <v>384</v>
      </c>
      <c r="C977" t="s">
        <v>1268</v>
      </c>
      <c r="D977" t="s">
        <v>459</v>
      </c>
      <c r="E977" t="s">
        <v>389</v>
      </c>
      <c r="F977" t="s">
        <v>370</v>
      </c>
      <c r="G977" t="s">
        <v>181</v>
      </c>
      <c r="H977" s="6">
        <v>4654</v>
      </c>
      <c r="I977" s="5" t="s">
        <v>1804</v>
      </c>
      <c r="J977" t="s">
        <v>400</v>
      </c>
    </row>
    <row r="978" spans="1:10" x14ac:dyDescent="0.25">
      <c r="A978" s="8" t="s">
        <v>385</v>
      </c>
      <c r="B978" t="s">
        <v>384</v>
      </c>
      <c r="C978" t="s">
        <v>1268</v>
      </c>
      <c r="D978" t="s">
        <v>459</v>
      </c>
      <c r="E978" t="s">
        <v>389</v>
      </c>
      <c r="F978" t="s">
        <v>366</v>
      </c>
      <c r="G978" t="s">
        <v>177</v>
      </c>
      <c r="H978" s="6">
        <v>4624.4799999999996</v>
      </c>
      <c r="I978" s="5" t="s">
        <v>1772</v>
      </c>
      <c r="J978" t="s">
        <v>400</v>
      </c>
    </row>
    <row r="979" spans="1:10" x14ac:dyDescent="0.25">
      <c r="A979" s="8" t="s">
        <v>385</v>
      </c>
      <c r="B979" t="s">
        <v>384</v>
      </c>
      <c r="C979" t="s">
        <v>1268</v>
      </c>
      <c r="D979" t="s">
        <v>459</v>
      </c>
      <c r="E979" t="s">
        <v>389</v>
      </c>
      <c r="F979" t="s">
        <v>1367</v>
      </c>
      <c r="G979" t="s">
        <v>1605</v>
      </c>
      <c r="H979" s="6">
        <v>4487.1899999999996</v>
      </c>
      <c r="I979" s="5" t="s">
        <v>1819</v>
      </c>
      <c r="J979" t="s">
        <v>400</v>
      </c>
    </row>
    <row r="980" spans="1:10" x14ac:dyDescent="0.25">
      <c r="A980" s="8" t="s">
        <v>385</v>
      </c>
      <c r="B980" t="s">
        <v>384</v>
      </c>
      <c r="C980" t="s">
        <v>1268</v>
      </c>
      <c r="D980" t="s">
        <v>459</v>
      </c>
      <c r="E980" t="s">
        <v>389</v>
      </c>
      <c r="F980" t="s">
        <v>485</v>
      </c>
      <c r="G980" t="s">
        <v>758</v>
      </c>
      <c r="H980" s="6">
        <v>4445.4399999999996</v>
      </c>
      <c r="I980" s="5" t="s">
        <v>1801</v>
      </c>
      <c r="J980" t="s">
        <v>400</v>
      </c>
    </row>
    <row r="981" spans="1:10" x14ac:dyDescent="0.25">
      <c r="A981" s="8" t="s">
        <v>385</v>
      </c>
      <c r="B981" t="s">
        <v>384</v>
      </c>
      <c r="C981" t="s">
        <v>1268</v>
      </c>
      <c r="D981" t="s">
        <v>459</v>
      </c>
      <c r="E981" t="s">
        <v>389</v>
      </c>
      <c r="F981" t="s">
        <v>376</v>
      </c>
      <c r="G981" t="s">
        <v>187</v>
      </c>
      <c r="H981" s="6">
        <v>4279.24</v>
      </c>
      <c r="I981" s="5" t="s">
        <v>1784</v>
      </c>
      <c r="J981" t="s">
        <v>400</v>
      </c>
    </row>
    <row r="982" spans="1:10" x14ac:dyDescent="0.25">
      <c r="A982" s="8" t="s">
        <v>385</v>
      </c>
      <c r="B982" t="s">
        <v>384</v>
      </c>
      <c r="C982" t="s">
        <v>1268</v>
      </c>
      <c r="D982" t="s">
        <v>459</v>
      </c>
      <c r="E982" t="s">
        <v>389</v>
      </c>
      <c r="F982" t="s">
        <v>307</v>
      </c>
      <c r="G982" t="s">
        <v>118</v>
      </c>
      <c r="H982" s="6">
        <v>4192.6400000000003</v>
      </c>
      <c r="I982" s="5" t="s">
        <v>1805</v>
      </c>
      <c r="J982" t="s">
        <v>400</v>
      </c>
    </row>
    <row r="983" spans="1:10" x14ac:dyDescent="0.25">
      <c r="A983" s="8" t="s">
        <v>385</v>
      </c>
      <c r="B983" t="s">
        <v>384</v>
      </c>
      <c r="C983" t="s">
        <v>1268</v>
      </c>
      <c r="D983" t="s">
        <v>459</v>
      </c>
      <c r="E983" t="s">
        <v>389</v>
      </c>
      <c r="F983" t="s">
        <v>485</v>
      </c>
      <c r="G983" t="s">
        <v>758</v>
      </c>
      <c r="H983" s="6">
        <v>4191.76</v>
      </c>
      <c r="I983" s="5" t="s">
        <v>1783</v>
      </c>
      <c r="J983" t="s">
        <v>400</v>
      </c>
    </row>
    <row r="984" spans="1:10" x14ac:dyDescent="0.25">
      <c r="A984" s="8" t="s">
        <v>385</v>
      </c>
      <c r="B984" t="s">
        <v>384</v>
      </c>
      <c r="C984" t="s">
        <v>1268</v>
      </c>
      <c r="D984" t="s">
        <v>459</v>
      </c>
      <c r="E984" t="s">
        <v>389</v>
      </c>
      <c r="F984" t="s">
        <v>376</v>
      </c>
      <c r="G984" t="s">
        <v>187</v>
      </c>
      <c r="H984" s="6">
        <v>4141.2</v>
      </c>
      <c r="I984" s="5" t="s">
        <v>1760</v>
      </c>
      <c r="J984" t="s">
        <v>400</v>
      </c>
    </row>
    <row r="985" spans="1:10" x14ac:dyDescent="0.25">
      <c r="A985" s="8" t="s">
        <v>385</v>
      </c>
      <c r="B985" t="s">
        <v>384</v>
      </c>
      <c r="C985" t="s">
        <v>1268</v>
      </c>
      <c r="D985" t="s">
        <v>459</v>
      </c>
      <c r="E985" t="s">
        <v>389</v>
      </c>
      <c r="F985" t="s">
        <v>370</v>
      </c>
      <c r="G985" t="s">
        <v>181</v>
      </c>
      <c r="H985" s="6">
        <v>3870</v>
      </c>
      <c r="I985" s="5" t="s">
        <v>1805</v>
      </c>
      <c r="J985" t="s">
        <v>400</v>
      </c>
    </row>
    <row r="986" spans="1:10" x14ac:dyDescent="0.25">
      <c r="A986" s="8" t="s">
        <v>385</v>
      </c>
      <c r="B986" t="s">
        <v>384</v>
      </c>
      <c r="C986" t="s">
        <v>1268</v>
      </c>
      <c r="D986" t="s">
        <v>459</v>
      </c>
      <c r="E986" t="s">
        <v>389</v>
      </c>
      <c r="F986" t="s">
        <v>370</v>
      </c>
      <c r="G986" t="s">
        <v>181</v>
      </c>
      <c r="H986" s="6">
        <v>3688</v>
      </c>
      <c r="I986" s="5" t="s">
        <v>1783</v>
      </c>
      <c r="J986" t="s">
        <v>400</v>
      </c>
    </row>
    <row r="987" spans="1:10" x14ac:dyDescent="0.25">
      <c r="A987" s="8" t="s">
        <v>385</v>
      </c>
      <c r="B987" t="s">
        <v>384</v>
      </c>
      <c r="C987" t="s">
        <v>1268</v>
      </c>
      <c r="D987" t="s">
        <v>459</v>
      </c>
      <c r="E987" t="s">
        <v>389</v>
      </c>
      <c r="F987" t="s">
        <v>235</v>
      </c>
      <c r="G987" t="s">
        <v>47</v>
      </c>
      <c r="H987" s="6">
        <v>3648.07</v>
      </c>
      <c r="I987" s="5" t="s">
        <v>1782</v>
      </c>
      <c r="J987" t="s">
        <v>400</v>
      </c>
    </row>
    <row r="988" spans="1:10" x14ac:dyDescent="0.25">
      <c r="A988" s="8" t="s">
        <v>385</v>
      </c>
      <c r="B988" t="s">
        <v>384</v>
      </c>
      <c r="C988" t="s">
        <v>1268</v>
      </c>
      <c r="D988" t="s">
        <v>459</v>
      </c>
      <c r="E988" t="s">
        <v>389</v>
      </c>
      <c r="F988" t="s">
        <v>235</v>
      </c>
      <c r="G988" t="s">
        <v>47</v>
      </c>
      <c r="H988" s="6">
        <v>3538.81</v>
      </c>
      <c r="I988" s="5" t="s">
        <v>1805</v>
      </c>
      <c r="J988" t="s">
        <v>400</v>
      </c>
    </row>
    <row r="989" spans="1:10" x14ac:dyDescent="0.25">
      <c r="A989" s="8" t="s">
        <v>385</v>
      </c>
      <c r="B989" t="s">
        <v>384</v>
      </c>
      <c r="C989" t="s">
        <v>1268</v>
      </c>
      <c r="D989" t="s">
        <v>459</v>
      </c>
      <c r="E989" t="s">
        <v>389</v>
      </c>
      <c r="F989" t="s">
        <v>376</v>
      </c>
      <c r="G989" t="s">
        <v>187</v>
      </c>
      <c r="H989" s="6">
        <v>3446.58</v>
      </c>
      <c r="I989" s="5" t="s">
        <v>1784</v>
      </c>
      <c r="J989" t="s">
        <v>400</v>
      </c>
    </row>
    <row r="990" spans="1:10" x14ac:dyDescent="0.25">
      <c r="A990" s="8" t="s">
        <v>385</v>
      </c>
      <c r="B990" t="s">
        <v>384</v>
      </c>
      <c r="C990" t="s">
        <v>1268</v>
      </c>
      <c r="D990" t="s">
        <v>459</v>
      </c>
      <c r="E990" t="s">
        <v>389</v>
      </c>
      <c r="F990" t="s">
        <v>376</v>
      </c>
      <c r="G990" t="s">
        <v>187</v>
      </c>
      <c r="H990" s="6">
        <v>3446.58</v>
      </c>
      <c r="I990" s="5" t="s">
        <v>1802</v>
      </c>
      <c r="J990" t="s">
        <v>400</v>
      </c>
    </row>
    <row r="991" spans="1:10" x14ac:dyDescent="0.25">
      <c r="A991" s="8" t="s">
        <v>385</v>
      </c>
      <c r="B991" t="s">
        <v>384</v>
      </c>
      <c r="C991" t="s">
        <v>1268</v>
      </c>
      <c r="D991" t="s">
        <v>459</v>
      </c>
      <c r="E991" t="s">
        <v>389</v>
      </c>
      <c r="F991" t="s">
        <v>370</v>
      </c>
      <c r="G991" t="s">
        <v>181</v>
      </c>
      <c r="H991" s="6">
        <v>3271</v>
      </c>
      <c r="I991" s="5" t="s">
        <v>1783</v>
      </c>
      <c r="J991" t="s">
        <v>400</v>
      </c>
    </row>
    <row r="992" spans="1:10" x14ac:dyDescent="0.25">
      <c r="A992" s="8" t="s">
        <v>385</v>
      </c>
      <c r="B992" t="s">
        <v>384</v>
      </c>
      <c r="C992" t="s">
        <v>1268</v>
      </c>
      <c r="D992" t="s">
        <v>459</v>
      </c>
      <c r="E992" t="s">
        <v>389</v>
      </c>
      <c r="F992" t="s">
        <v>228</v>
      </c>
      <c r="G992" t="s">
        <v>40</v>
      </c>
      <c r="H992" s="6">
        <v>3255.08</v>
      </c>
      <c r="I992" s="5" t="s">
        <v>1804</v>
      </c>
      <c r="J992" t="s">
        <v>400</v>
      </c>
    </row>
    <row r="993" spans="1:10" x14ac:dyDescent="0.25">
      <c r="A993" s="8" t="s">
        <v>385</v>
      </c>
      <c r="B993" t="s">
        <v>384</v>
      </c>
      <c r="C993" t="s">
        <v>1268</v>
      </c>
      <c r="D993" t="s">
        <v>459</v>
      </c>
      <c r="E993" t="s">
        <v>389</v>
      </c>
      <c r="F993" t="s">
        <v>360</v>
      </c>
      <c r="G993" t="s">
        <v>171</v>
      </c>
      <c r="H993" s="6">
        <v>3102.84</v>
      </c>
      <c r="I993" s="5" t="s">
        <v>1781</v>
      </c>
      <c r="J993" t="s">
        <v>400</v>
      </c>
    </row>
    <row r="994" spans="1:10" x14ac:dyDescent="0.25">
      <c r="A994" s="8" t="s">
        <v>385</v>
      </c>
      <c r="B994" t="s">
        <v>384</v>
      </c>
      <c r="C994" t="s">
        <v>1268</v>
      </c>
      <c r="D994" t="s">
        <v>459</v>
      </c>
      <c r="E994" t="s">
        <v>389</v>
      </c>
      <c r="F994" t="s">
        <v>235</v>
      </c>
      <c r="G994" t="s">
        <v>47</v>
      </c>
      <c r="H994" s="6">
        <v>3101.77</v>
      </c>
      <c r="I994" s="5" t="s">
        <v>1760</v>
      </c>
      <c r="J994" t="s">
        <v>400</v>
      </c>
    </row>
    <row r="995" spans="1:10" x14ac:dyDescent="0.25">
      <c r="A995" s="8" t="s">
        <v>385</v>
      </c>
      <c r="B995" t="s">
        <v>384</v>
      </c>
      <c r="C995" t="s">
        <v>1268</v>
      </c>
      <c r="D995" t="s">
        <v>459</v>
      </c>
      <c r="E995" t="s">
        <v>389</v>
      </c>
      <c r="F995" t="s">
        <v>306</v>
      </c>
      <c r="G995" t="s">
        <v>117</v>
      </c>
      <c r="H995" s="6">
        <v>2829</v>
      </c>
      <c r="I995" s="5" t="s">
        <v>1761</v>
      </c>
      <c r="J995" t="s">
        <v>400</v>
      </c>
    </row>
    <row r="996" spans="1:10" x14ac:dyDescent="0.25">
      <c r="A996" s="8" t="s">
        <v>385</v>
      </c>
      <c r="B996" t="s">
        <v>384</v>
      </c>
      <c r="C996" t="s">
        <v>1268</v>
      </c>
      <c r="D996" t="s">
        <v>459</v>
      </c>
      <c r="E996" t="s">
        <v>389</v>
      </c>
      <c r="F996" t="s">
        <v>360</v>
      </c>
      <c r="G996" t="s">
        <v>171</v>
      </c>
      <c r="H996" s="6">
        <v>2705.04</v>
      </c>
      <c r="I996" s="5" t="s">
        <v>1802</v>
      </c>
      <c r="J996" t="s">
        <v>400</v>
      </c>
    </row>
    <row r="997" spans="1:10" x14ac:dyDescent="0.25">
      <c r="A997" s="8" t="s">
        <v>385</v>
      </c>
      <c r="B997" t="s">
        <v>384</v>
      </c>
      <c r="C997" t="s">
        <v>1268</v>
      </c>
      <c r="D997" t="s">
        <v>459</v>
      </c>
      <c r="E997" t="s">
        <v>389</v>
      </c>
      <c r="F997" t="s">
        <v>206</v>
      </c>
      <c r="G997" t="s">
        <v>20</v>
      </c>
      <c r="H997" s="6">
        <v>2700</v>
      </c>
      <c r="I997" s="5" t="s">
        <v>1814</v>
      </c>
      <c r="J997" t="s">
        <v>400</v>
      </c>
    </row>
    <row r="998" spans="1:10" x14ac:dyDescent="0.25">
      <c r="A998" s="8" t="s">
        <v>385</v>
      </c>
      <c r="B998" t="s">
        <v>384</v>
      </c>
      <c r="C998" t="s">
        <v>1268</v>
      </c>
      <c r="D998" t="s">
        <v>459</v>
      </c>
      <c r="E998" t="s">
        <v>389</v>
      </c>
      <c r="F998" t="s">
        <v>206</v>
      </c>
      <c r="G998" t="s">
        <v>20</v>
      </c>
      <c r="H998" s="6">
        <v>2700</v>
      </c>
      <c r="I998" s="5" t="s">
        <v>1814</v>
      </c>
      <c r="J998" t="s">
        <v>400</v>
      </c>
    </row>
    <row r="999" spans="1:10" x14ac:dyDescent="0.25">
      <c r="A999" s="8" t="s">
        <v>385</v>
      </c>
      <c r="B999" t="s">
        <v>384</v>
      </c>
      <c r="C999" t="s">
        <v>1268</v>
      </c>
      <c r="D999" t="s">
        <v>459</v>
      </c>
      <c r="E999" t="s">
        <v>389</v>
      </c>
      <c r="F999" t="s">
        <v>206</v>
      </c>
      <c r="G999" t="s">
        <v>20</v>
      </c>
      <c r="H999" s="6">
        <v>2700</v>
      </c>
      <c r="I999" s="5" t="s">
        <v>1821</v>
      </c>
      <c r="J999" t="s">
        <v>400</v>
      </c>
    </row>
    <row r="1000" spans="1:10" x14ac:dyDescent="0.25">
      <c r="A1000" s="8" t="s">
        <v>385</v>
      </c>
      <c r="B1000" t="s">
        <v>384</v>
      </c>
      <c r="C1000" t="s">
        <v>1268</v>
      </c>
      <c r="D1000" t="s">
        <v>459</v>
      </c>
      <c r="E1000" t="s">
        <v>389</v>
      </c>
      <c r="F1000" t="s">
        <v>370</v>
      </c>
      <c r="G1000" t="s">
        <v>181</v>
      </c>
      <c r="H1000" s="6">
        <v>2612</v>
      </c>
      <c r="I1000" s="5" t="s">
        <v>1804</v>
      </c>
      <c r="J1000" t="s">
        <v>400</v>
      </c>
    </row>
    <row r="1001" spans="1:10" x14ac:dyDescent="0.25">
      <c r="A1001" s="8" t="s">
        <v>385</v>
      </c>
      <c r="B1001" t="s">
        <v>384</v>
      </c>
      <c r="C1001" t="s">
        <v>1268</v>
      </c>
      <c r="D1001" t="s">
        <v>459</v>
      </c>
      <c r="E1001" t="s">
        <v>389</v>
      </c>
      <c r="F1001" t="s">
        <v>370</v>
      </c>
      <c r="G1001" t="s">
        <v>181</v>
      </c>
      <c r="H1001" s="6">
        <v>2520</v>
      </c>
      <c r="I1001" s="5" t="s">
        <v>1816</v>
      </c>
      <c r="J1001" t="s">
        <v>400</v>
      </c>
    </row>
    <row r="1002" spans="1:10" x14ac:dyDescent="0.25">
      <c r="A1002" s="8" t="s">
        <v>385</v>
      </c>
      <c r="B1002" t="s">
        <v>384</v>
      </c>
      <c r="C1002" t="s">
        <v>1268</v>
      </c>
      <c r="D1002" t="s">
        <v>459</v>
      </c>
      <c r="E1002" t="s">
        <v>389</v>
      </c>
      <c r="F1002" t="s">
        <v>376</v>
      </c>
      <c r="G1002" t="s">
        <v>187</v>
      </c>
      <c r="H1002" s="6">
        <v>2363.7600000000002</v>
      </c>
      <c r="I1002" s="5" t="s">
        <v>1760</v>
      </c>
      <c r="J1002" t="s">
        <v>400</v>
      </c>
    </row>
    <row r="1003" spans="1:10" x14ac:dyDescent="0.25">
      <c r="A1003" s="8" t="s">
        <v>385</v>
      </c>
      <c r="B1003" t="s">
        <v>384</v>
      </c>
      <c r="C1003" t="s">
        <v>1268</v>
      </c>
      <c r="D1003" t="s">
        <v>459</v>
      </c>
      <c r="E1003" t="s">
        <v>389</v>
      </c>
      <c r="F1003" t="s">
        <v>206</v>
      </c>
      <c r="G1003" t="s">
        <v>20</v>
      </c>
      <c r="H1003" s="6">
        <v>2250</v>
      </c>
      <c r="I1003" s="5" t="s">
        <v>1823</v>
      </c>
      <c r="J1003" t="s">
        <v>400</v>
      </c>
    </row>
    <row r="1004" spans="1:10" x14ac:dyDescent="0.25">
      <c r="A1004" s="8" t="s">
        <v>385</v>
      </c>
      <c r="B1004" t="s">
        <v>384</v>
      </c>
      <c r="C1004" t="s">
        <v>1268</v>
      </c>
      <c r="D1004" t="s">
        <v>459</v>
      </c>
      <c r="E1004" t="s">
        <v>389</v>
      </c>
      <c r="F1004" t="s">
        <v>206</v>
      </c>
      <c r="G1004" t="s">
        <v>20</v>
      </c>
      <c r="H1004" s="6">
        <v>2250</v>
      </c>
      <c r="I1004" s="5" t="s">
        <v>1823</v>
      </c>
      <c r="J1004" t="s">
        <v>400</v>
      </c>
    </row>
    <row r="1005" spans="1:10" x14ac:dyDescent="0.25">
      <c r="A1005" s="8" t="s">
        <v>385</v>
      </c>
      <c r="B1005" t="s">
        <v>384</v>
      </c>
      <c r="C1005" t="s">
        <v>1268</v>
      </c>
      <c r="D1005" t="s">
        <v>459</v>
      </c>
      <c r="E1005" t="s">
        <v>389</v>
      </c>
      <c r="F1005" t="s">
        <v>235</v>
      </c>
      <c r="G1005" t="s">
        <v>47</v>
      </c>
      <c r="H1005" s="6">
        <v>2182.09</v>
      </c>
      <c r="I1005" s="5" t="s">
        <v>1805</v>
      </c>
      <c r="J1005" t="s">
        <v>400</v>
      </c>
    </row>
    <row r="1006" spans="1:10" x14ac:dyDescent="0.25">
      <c r="A1006" s="8" t="s">
        <v>385</v>
      </c>
      <c r="B1006" t="s">
        <v>384</v>
      </c>
      <c r="C1006" t="s">
        <v>1268</v>
      </c>
      <c r="D1006" t="s">
        <v>459</v>
      </c>
      <c r="E1006" t="s">
        <v>389</v>
      </c>
      <c r="F1006" t="s">
        <v>376</v>
      </c>
      <c r="G1006" t="s">
        <v>187</v>
      </c>
      <c r="H1006" s="6">
        <v>2139.62</v>
      </c>
      <c r="I1006" s="5" t="s">
        <v>1802</v>
      </c>
      <c r="J1006" t="s">
        <v>400</v>
      </c>
    </row>
    <row r="1007" spans="1:10" x14ac:dyDescent="0.25">
      <c r="A1007" s="8" t="s">
        <v>385</v>
      </c>
      <c r="B1007" t="s">
        <v>384</v>
      </c>
      <c r="C1007" t="s">
        <v>1268</v>
      </c>
      <c r="D1007" t="s">
        <v>459</v>
      </c>
      <c r="E1007" t="s">
        <v>389</v>
      </c>
      <c r="F1007" t="s">
        <v>229</v>
      </c>
      <c r="G1007" t="s">
        <v>41</v>
      </c>
      <c r="H1007" s="6">
        <v>1821.5</v>
      </c>
      <c r="I1007" s="5" t="s">
        <v>1777</v>
      </c>
      <c r="J1007" t="s">
        <v>400</v>
      </c>
    </row>
    <row r="1008" spans="1:10" x14ac:dyDescent="0.25">
      <c r="A1008" s="8" t="s">
        <v>385</v>
      </c>
      <c r="B1008" t="s">
        <v>384</v>
      </c>
      <c r="C1008" t="s">
        <v>1268</v>
      </c>
      <c r="D1008" t="s">
        <v>459</v>
      </c>
      <c r="E1008" t="s">
        <v>389</v>
      </c>
      <c r="F1008" t="s">
        <v>229</v>
      </c>
      <c r="G1008" t="s">
        <v>41</v>
      </c>
      <c r="H1008" s="6">
        <v>1821.5</v>
      </c>
      <c r="I1008" s="5" t="s">
        <v>1819</v>
      </c>
      <c r="J1008" t="s">
        <v>400</v>
      </c>
    </row>
    <row r="1009" spans="1:10" x14ac:dyDescent="0.25">
      <c r="A1009" s="8" t="s">
        <v>385</v>
      </c>
      <c r="B1009" t="s">
        <v>384</v>
      </c>
      <c r="C1009" t="s">
        <v>1268</v>
      </c>
      <c r="D1009" t="s">
        <v>459</v>
      </c>
      <c r="E1009" t="s">
        <v>389</v>
      </c>
      <c r="F1009" t="s">
        <v>376</v>
      </c>
      <c r="G1009" t="s">
        <v>187</v>
      </c>
      <c r="H1009" s="6">
        <v>1811.04</v>
      </c>
      <c r="I1009" s="5" t="s">
        <v>1802</v>
      </c>
      <c r="J1009" t="s">
        <v>400</v>
      </c>
    </row>
    <row r="1010" spans="1:10" x14ac:dyDescent="0.25">
      <c r="A1010" s="8" t="s">
        <v>385</v>
      </c>
      <c r="B1010" t="s">
        <v>384</v>
      </c>
      <c r="C1010" t="s">
        <v>1268</v>
      </c>
      <c r="D1010" t="s">
        <v>459</v>
      </c>
      <c r="E1010" t="s">
        <v>389</v>
      </c>
      <c r="F1010" t="s">
        <v>376</v>
      </c>
      <c r="G1010" t="s">
        <v>187</v>
      </c>
      <c r="H1010" s="6">
        <v>1728.72</v>
      </c>
      <c r="I1010" s="5" t="s">
        <v>1784</v>
      </c>
      <c r="J1010" t="s">
        <v>400</v>
      </c>
    </row>
    <row r="1011" spans="1:10" x14ac:dyDescent="0.25">
      <c r="A1011" s="8" t="s">
        <v>385</v>
      </c>
      <c r="B1011" t="s">
        <v>384</v>
      </c>
      <c r="C1011" t="s">
        <v>1268</v>
      </c>
      <c r="D1011" t="s">
        <v>459</v>
      </c>
      <c r="E1011" t="s">
        <v>389</v>
      </c>
      <c r="F1011" t="s">
        <v>376</v>
      </c>
      <c r="G1011" t="s">
        <v>187</v>
      </c>
      <c r="H1011" s="6">
        <v>1458.24</v>
      </c>
      <c r="I1011" s="5" t="s">
        <v>1784</v>
      </c>
      <c r="J1011" t="s">
        <v>400</v>
      </c>
    </row>
    <row r="1012" spans="1:10" x14ac:dyDescent="0.25">
      <c r="A1012" s="8" t="s">
        <v>385</v>
      </c>
      <c r="B1012" t="s">
        <v>384</v>
      </c>
      <c r="C1012" t="s">
        <v>1268</v>
      </c>
      <c r="D1012" t="s">
        <v>459</v>
      </c>
      <c r="E1012" t="s">
        <v>389</v>
      </c>
      <c r="F1012" t="s">
        <v>360</v>
      </c>
      <c r="G1012" t="s">
        <v>171</v>
      </c>
      <c r="H1012" s="6">
        <v>1377.4</v>
      </c>
      <c r="I1012" s="5" t="s">
        <v>1781</v>
      </c>
      <c r="J1012" t="s">
        <v>400</v>
      </c>
    </row>
    <row r="1013" spans="1:10" x14ac:dyDescent="0.25">
      <c r="A1013" s="8" t="s">
        <v>385</v>
      </c>
      <c r="B1013" t="s">
        <v>384</v>
      </c>
      <c r="C1013" t="s">
        <v>1268</v>
      </c>
      <c r="D1013" t="s">
        <v>459</v>
      </c>
      <c r="E1013" t="s">
        <v>389</v>
      </c>
      <c r="F1013" t="s">
        <v>1358</v>
      </c>
      <c r="G1013" t="s">
        <v>1594</v>
      </c>
      <c r="H1013" s="6">
        <v>1170</v>
      </c>
      <c r="I1013" s="5" t="s">
        <v>1815</v>
      </c>
      <c r="J1013" t="s">
        <v>400</v>
      </c>
    </row>
    <row r="1014" spans="1:10" x14ac:dyDescent="0.25">
      <c r="A1014" s="8" t="s">
        <v>385</v>
      </c>
      <c r="B1014" t="s">
        <v>384</v>
      </c>
      <c r="C1014" t="s">
        <v>1268</v>
      </c>
      <c r="D1014" t="s">
        <v>459</v>
      </c>
      <c r="E1014" t="s">
        <v>389</v>
      </c>
      <c r="F1014" t="s">
        <v>235</v>
      </c>
      <c r="G1014" t="s">
        <v>47</v>
      </c>
      <c r="H1014" s="6">
        <v>1126.24</v>
      </c>
      <c r="I1014" s="5" t="s">
        <v>1782</v>
      </c>
      <c r="J1014" t="s">
        <v>400</v>
      </c>
    </row>
    <row r="1015" spans="1:10" x14ac:dyDescent="0.25">
      <c r="A1015" s="8" t="s">
        <v>385</v>
      </c>
      <c r="B1015" t="s">
        <v>384</v>
      </c>
      <c r="C1015" t="s">
        <v>1268</v>
      </c>
      <c r="D1015" t="s">
        <v>459</v>
      </c>
      <c r="E1015" t="s">
        <v>389</v>
      </c>
      <c r="F1015" t="s">
        <v>376</v>
      </c>
      <c r="G1015" t="s">
        <v>187</v>
      </c>
      <c r="H1015" s="6">
        <v>1093.68</v>
      </c>
      <c r="I1015" s="5" t="s">
        <v>1802</v>
      </c>
      <c r="J1015" t="s">
        <v>400</v>
      </c>
    </row>
    <row r="1016" spans="1:10" x14ac:dyDescent="0.25">
      <c r="A1016" s="8" t="s">
        <v>385</v>
      </c>
      <c r="B1016" t="s">
        <v>384</v>
      </c>
      <c r="C1016" t="s">
        <v>1268</v>
      </c>
      <c r="D1016" t="s">
        <v>459</v>
      </c>
      <c r="E1016" t="s">
        <v>389</v>
      </c>
      <c r="F1016" t="s">
        <v>370</v>
      </c>
      <c r="G1016" t="s">
        <v>181</v>
      </c>
      <c r="H1016" s="6">
        <v>1003</v>
      </c>
      <c r="I1016" s="5" t="s">
        <v>1805</v>
      </c>
      <c r="J1016" t="s">
        <v>400</v>
      </c>
    </row>
    <row r="1017" spans="1:10" x14ac:dyDescent="0.25">
      <c r="A1017" s="8" t="s">
        <v>385</v>
      </c>
      <c r="B1017" t="s">
        <v>384</v>
      </c>
      <c r="C1017" t="s">
        <v>1268</v>
      </c>
      <c r="D1017" t="s">
        <v>459</v>
      </c>
      <c r="E1017" t="s">
        <v>389</v>
      </c>
      <c r="F1017" t="s">
        <v>360</v>
      </c>
      <c r="G1017" t="s">
        <v>171</v>
      </c>
      <c r="H1017" s="6">
        <v>883.41</v>
      </c>
      <c r="I1017" s="5" t="s">
        <v>1804</v>
      </c>
      <c r="J1017" t="s">
        <v>400</v>
      </c>
    </row>
    <row r="1018" spans="1:10" x14ac:dyDescent="0.25">
      <c r="A1018" s="8" t="s">
        <v>385</v>
      </c>
      <c r="B1018" t="s">
        <v>384</v>
      </c>
      <c r="C1018" t="s">
        <v>1268</v>
      </c>
      <c r="D1018" t="s">
        <v>459</v>
      </c>
      <c r="E1018" t="s">
        <v>389</v>
      </c>
      <c r="F1018" t="s">
        <v>229</v>
      </c>
      <c r="G1018" t="s">
        <v>41</v>
      </c>
      <c r="H1018" s="6">
        <v>879.8</v>
      </c>
      <c r="I1018" s="5" t="s">
        <v>1816</v>
      </c>
      <c r="J1018" t="s">
        <v>400</v>
      </c>
    </row>
    <row r="1019" spans="1:10" x14ac:dyDescent="0.25">
      <c r="A1019" s="8" t="s">
        <v>385</v>
      </c>
      <c r="B1019" t="s">
        <v>384</v>
      </c>
      <c r="C1019" t="s">
        <v>1268</v>
      </c>
      <c r="D1019" t="s">
        <v>459</v>
      </c>
      <c r="E1019" t="s">
        <v>389</v>
      </c>
      <c r="F1019" t="s">
        <v>227</v>
      </c>
      <c r="G1019" t="s">
        <v>39</v>
      </c>
      <c r="H1019" s="6">
        <v>846.06</v>
      </c>
      <c r="I1019" s="5" t="s">
        <v>1802</v>
      </c>
      <c r="J1019" t="s">
        <v>400</v>
      </c>
    </row>
    <row r="1020" spans="1:10" x14ac:dyDescent="0.25">
      <c r="A1020" s="8" t="s">
        <v>385</v>
      </c>
      <c r="B1020" t="s">
        <v>384</v>
      </c>
      <c r="C1020" t="s">
        <v>1268</v>
      </c>
      <c r="D1020" t="s">
        <v>459</v>
      </c>
      <c r="E1020" t="s">
        <v>389</v>
      </c>
      <c r="F1020" t="s">
        <v>376</v>
      </c>
      <c r="G1020" t="s">
        <v>187</v>
      </c>
      <c r="H1020" s="6">
        <v>776.16</v>
      </c>
      <c r="I1020" s="5" t="s">
        <v>1760</v>
      </c>
      <c r="J1020" t="s">
        <v>400</v>
      </c>
    </row>
    <row r="1021" spans="1:10" x14ac:dyDescent="0.25">
      <c r="A1021" s="8" t="s">
        <v>385</v>
      </c>
      <c r="B1021" t="s">
        <v>384</v>
      </c>
      <c r="C1021" t="s">
        <v>1268</v>
      </c>
      <c r="D1021" t="s">
        <v>459</v>
      </c>
      <c r="E1021" t="s">
        <v>389</v>
      </c>
      <c r="F1021" t="s">
        <v>360</v>
      </c>
      <c r="G1021" t="s">
        <v>171</v>
      </c>
      <c r="H1021" s="6">
        <v>771.6</v>
      </c>
      <c r="I1021" s="5" t="s">
        <v>1803</v>
      </c>
      <c r="J1021" t="s">
        <v>400</v>
      </c>
    </row>
    <row r="1022" spans="1:10" x14ac:dyDescent="0.25">
      <c r="A1022" s="8" t="s">
        <v>385</v>
      </c>
      <c r="B1022" t="s">
        <v>384</v>
      </c>
      <c r="C1022" t="s">
        <v>1268</v>
      </c>
      <c r="D1022" t="s">
        <v>459</v>
      </c>
      <c r="E1022" t="s">
        <v>389</v>
      </c>
      <c r="F1022" t="s">
        <v>227</v>
      </c>
      <c r="G1022" t="s">
        <v>39</v>
      </c>
      <c r="H1022" s="6">
        <v>692.64</v>
      </c>
      <c r="I1022" s="5" t="s">
        <v>1765</v>
      </c>
      <c r="J1022" t="s">
        <v>400</v>
      </c>
    </row>
    <row r="1023" spans="1:10" x14ac:dyDescent="0.25">
      <c r="A1023" s="8" t="s">
        <v>385</v>
      </c>
      <c r="B1023" t="s">
        <v>384</v>
      </c>
      <c r="C1023" t="s">
        <v>1268</v>
      </c>
      <c r="D1023" t="s">
        <v>459</v>
      </c>
      <c r="E1023" t="s">
        <v>389</v>
      </c>
      <c r="F1023" t="s">
        <v>227</v>
      </c>
      <c r="G1023" t="s">
        <v>39</v>
      </c>
      <c r="H1023" s="6">
        <v>686.36</v>
      </c>
      <c r="I1023" s="5" t="s">
        <v>1811</v>
      </c>
      <c r="J1023" t="s">
        <v>400</v>
      </c>
    </row>
    <row r="1024" spans="1:10" x14ac:dyDescent="0.25">
      <c r="A1024" s="8" t="s">
        <v>385</v>
      </c>
      <c r="B1024" t="s">
        <v>384</v>
      </c>
      <c r="C1024" t="s">
        <v>1268</v>
      </c>
      <c r="D1024" t="s">
        <v>459</v>
      </c>
      <c r="E1024" t="s">
        <v>389</v>
      </c>
      <c r="F1024" t="s">
        <v>1300</v>
      </c>
      <c r="G1024" t="s">
        <v>1532</v>
      </c>
      <c r="H1024" s="6">
        <v>510</v>
      </c>
      <c r="I1024" s="5" t="s">
        <v>1805</v>
      </c>
      <c r="J1024" t="s">
        <v>400</v>
      </c>
    </row>
    <row r="1025" spans="1:10" x14ac:dyDescent="0.25">
      <c r="A1025" s="8" t="s">
        <v>385</v>
      </c>
      <c r="B1025" t="s">
        <v>384</v>
      </c>
      <c r="C1025" t="s">
        <v>1268</v>
      </c>
      <c r="D1025" t="s">
        <v>459</v>
      </c>
      <c r="E1025" t="s">
        <v>389</v>
      </c>
      <c r="F1025" t="s">
        <v>229</v>
      </c>
      <c r="G1025" t="s">
        <v>41</v>
      </c>
      <c r="H1025" s="6">
        <v>446.08</v>
      </c>
      <c r="I1025" s="5" t="s">
        <v>1777</v>
      </c>
      <c r="J1025" t="s">
        <v>400</v>
      </c>
    </row>
    <row r="1026" spans="1:10" x14ac:dyDescent="0.25">
      <c r="A1026" s="8" t="s">
        <v>385</v>
      </c>
      <c r="B1026" t="s">
        <v>384</v>
      </c>
      <c r="C1026" t="s">
        <v>1268</v>
      </c>
      <c r="D1026" t="s">
        <v>459</v>
      </c>
      <c r="E1026" t="s">
        <v>389</v>
      </c>
      <c r="F1026" t="s">
        <v>227</v>
      </c>
      <c r="G1026" t="s">
        <v>39</v>
      </c>
      <c r="H1026" s="6">
        <v>445</v>
      </c>
      <c r="I1026" s="5" t="s">
        <v>1765</v>
      </c>
      <c r="J1026" t="s">
        <v>400</v>
      </c>
    </row>
    <row r="1027" spans="1:10" x14ac:dyDescent="0.25">
      <c r="A1027" s="8" t="s">
        <v>385</v>
      </c>
      <c r="B1027" t="s">
        <v>384</v>
      </c>
      <c r="C1027" t="s">
        <v>1268</v>
      </c>
      <c r="D1027" t="s">
        <v>459</v>
      </c>
      <c r="E1027" t="s">
        <v>389</v>
      </c>
      <c r="F1027" t="s">
        <v>1358</v>
      </c>
      <c r="G1027" t="s">
        <v>1594</v>
      </c>
      <c r="H1027" s="6">
        <v>390</v>
      </c>
      <c r="I1027" s="5" t="s">
        <v>1764</v>
      </c>
      <c r="J1027" t="s">
        <v>400</v>
      </c>
    </row>
    <row r="1028" spans="1:10" x14ac:dyDescent="0.25">
      <c r="A1028" s="8" t="s">
        <v>385</v>
      </c>
      <c r="B1028" t="s">
        <v>384</v>
      </c>
      <c r="C1028" t="s">
        <v>1268</v>
      </c>
      <c r="D1028" t="s">
        <v>459</v>
      </c>
      <c r="E1028" t="s">
        <v>389</v>
      </c>
      <c r="F1028" t="s">
        <v>1239</v>
      </c>
      <c r="G1028" t="s">
        <v>1261</v>
      </c>
      <c r="H1028" s="6">
        <v>364.38</v>
      </c>
      <c r="I1028" s="5" t="s">
        <v>1764</v>
      </c>
      <c r="J1028" t="s">
        <v>400</v>
      </c>
    </row>
    <row r="1029" spans="1:10" x14ac:dyDescent="0.25">
      <c r="A1029" s="8" t="s">
        <v>385</v>
      </c>
      <c r="B1029" t="s">
        <v>384</v>
      </c>
      <c r="C1029" t="s">
        <v>1268</v>
      </c>
      <c r="D1029" t="s">
        <v>459</v>
      </c>
      <c r="E1029" t="s">
        <v>389</v>
      </c>
      <c r="F1029" t="s">
        <v>376</v>
      </c>
      <c r="G1029" t="s">
        <v>187</v>
      </c>
      <c r="H1029" s="6">
        <v>333.54</v>
      </c>
      <c r="I1029" s="5" t="s">
        <v>1781</v>
      </c>
      <c r="J1029" t="s">
        <v>400</v>
      </c>
    </row>
    <row r="1030" spans="1:10" x14ac:dyDescent="0.25">
      <c r="A1030" s="8" t="s">
        <v>385</v>
      </c>
      <c r="B1030" t="s">
        <v>384</v>
      </c>
      <c r="C1030" t="s">
        <v>1268</v>
      </c>
      <c r="D1030" t="s">
        <v>459</v>
      </c>
      <c r="E1030" t="s">
        <v>389</v>
      </c>
      <c r="F1030" t="s">
        <v>229</v>
      </c>
      <c r="G1030" t="s">
        <v>41</v>
      </c>
      <c r="H1030" s="6">
        <v>305.93</v>
      </c>
      <c r="I1030" s="5" t="s">
        <v>1815</v>
      </c>
      <c r="J1030" t="s">
        <v>400</v>
      </c>
    </row>
    <row r="1031" spans="1:10" x14ac:dyDescent="0.25">
      <c r="A1031" s="8" t="s">
        <v>385</v>
      </c>
      <c r="B1031" t="s">
        <v>384</v>
      </c>
      <c r="C1031" t="s">
        <v>1268</v>
      </c>
      <c r="D1031" t="s">
        <v>459</v>
      </c>
      <c r="E1031" t="s">
        <v>389</v>
      </c>
      <c r="F1031" t="s">
        <v>255</v>
      </c>
      <c r="G1031" t="s">
        <v>67</v>
      </c>
      <c r="H1031" s="6">
        <v>300</v>
      </c>
      <c r="I1031" s="5" t="s">
        <v>1772</v>
      </c>
      <c r="J1031" t="s">
        <v>400</v>
      </c>
    </row>
    <row r="1032" spans="1:10" x14ac:dyDescent="0.25">
      <c r="A1032" s="8" t="s">
        <v>385</v>
      </c>
      <c r="B1032" t="s">
        <v>384</v>
      </c>
      <c r="C1032" t="s">
        <v>1268</v>
      </c>
      <c r="D1032" t="s">
        <v>459</v>
      </c>
      <c r="E1032" t="s">
        <v>389</v>
      </c>
      <c r="F1032" t="s">
        <v>229</v>
      </c>
      <c r="G1032" t="s">
        <v>41</v>
      </c>
      <c r="H1032" s="6">
        <v>223.04</v>
      </c>
      <c r="I1032" s="5" t="s">
        <v>1820</v>
      </c>
      <c r="J1032" t="s">
        <v>400</v>
      </c>
    </row>
    <row r="1033" spans="1:10" x14ac:dyDescent="0.25">
      <c r="A1033" s="8" t="s">
        <v>385</v>
      </c>
      <c r="B1033" t="s">
        <v>384</v>
      </c>
      <c r="C1033" t="s">
        <v>1268</v>
      </c>
      <c r="D1033" t="s">
        <v>459</v>
      </c>
      <c r="E1033" t="s">
        <v>389</v>
      </c>
      <c r="F1033" t="s">
        <v>1300</v>
      </c>
      <c r="G1033" t="s">
        <v>1532</v>
      </c>
      <c r="H1033" s="6">
        <v>165</v>
      </c>
      <c r="I1033" s="5" t="s">
        <v>1813</v>
      </c>
      <c r="J1033" t="s">
        <v>400</v>
      </c>
    </row>
    <row r="1034" spans="1:10" x14ac:dyDescent="0.25">
      <c r="A1034" s="8" t="s">
        <v>385</v>
      </c>
      <c r="B1034" t="s">
        <v>384</v>
      </c>
      <c r="C1034" t="s">
        <v>1268</v>
      </c>
      <c r="D1034" t="s">
        <v>459</v>
      </c>
      <c r="E1034" t="s">
        <v>389</v>
      </c>
      <c r="F1034" t="s">
        <v>229</v>
      </c>
      <c r="G1034" t="s">
        <v>41</v>
      </c>
      <c r="H1034" s="6">
        <v>161.63999999999999</v>
      </c>
      <c r="I1034" s="5" t="s">
        <v>1819</v>
      </c>
      <c r="J1034" t="s">
        <v>400</v>
      </c>
    </row>
    <row r="1035" spans="1:10" x14ac:dyDescent="0.25">
      <c r="A1035" s="8" t="s">
        <v>385</v>
      </c>
      <c r="B1035" t="s">
        <v>384</v>
      </c>
      <c r="C1035" t="s">
        <v>1268</v>
      </c>
      <c r="D1035" t="s">
        <v>459</v>
      </c>
      <c r="E1035" t="s">
        <v>389</v>
      </c>
      <c r="F1035" t="s">
        <v>485</v>
      </c>
      <c r="G1035" t="s">
        <v>758</v>
      </c>
      <c r="H1035" s="6">
        <v>117.18</v>
      </c>
      <c r="I1035" s="5" t="s">
        <v>1783</v>
      </c>
      <c r="J1035" t="s">
        <v>400</v>
      </c>
    </row>
    <row r="1036" spans="1:10" x14ac:dyDescent="0.25">
      <c r="A1036" s="8" t="s">
        <v>385</v>
      </c>
      <c r="B1036" t="s">
        <v>384</v>
      </c>
      <c r="C1036" t="s">
        <v>1268</v>
      </c>
      <c r="D1036" t="s">
        <v>459</v>
      </c>
      <c r="E1036" t="s">
        <v>389</v>
      </c>
      <c r="F1036" t="s">
        <v>485</v>
      </c>
      <c r="G1036" t="s">
        <v>758</v>
      </c>
      <c r="H1036" s="6">
        <v>117.18</v>
      </c>
      <c r="I1036" s="5" t="s">
        <v>1801</v>
      </c>
      <c r="J1036" t="s">
        <v>400</v>
      </c>
    </row>
    <row r="1037" spans="1:10" x14ac:dyDescent="0.25">
      <c r="A1037" s="8" t="s">
        <v>385</v>
      </c>
      <c r="B1037" t="s">
        <v>384</v>
      </c>
      <c r="C1037" t="s">
        <v>1268</v>
      </c>
      <c r="D1037" t="s">
        <v>459</v>
      </c>
      <c r="E1037" t="s">
        <v>389</v>
      </c>
      <c r="F1037" t="s">
        <v>229</v>
      </c>
      <c r="G1037" t="s">
        <v>41</v>
      </c>
      <c r="H1037" s="6">
        <v>111.52</v>
      </c>
      <c r="I1037" s="5" t="s">
        <v>1817</v>
      </c>
      <c r="J1037" t="s">
        <v>400</v>
      </c>
    </row>
    <row r="1038" spans="1:10" x14ac:dyDescent="0.25">
      <c r="A1038" s="8" t="s">
        <v>385</v>
      </c>
      <c r="B1038" t="s">
        <v>384</v>
      </c>
      <c r="C1038" t="s">
        <v>1268</v>
      </c>
      <c r="D1038" t="s">
        <v>459</v>
      </c>
      <c r="E1038" t="s">
        <v>389</v>
      </c>
      <c r="F1038" t="s">
        <v>229</v>
      </c>
      <c r="G1038" t="s">
        <v>41</v>
      </c>
      <c r="H1038" s="6">
        <v>111.52</v>
      </c>
      <c r="I1038" s="5" t="s">
        <v>1817</v>
      </c>
      <c r="J1038" t="s">
        <v>400</v>
      </c>
    </row>
    <row r="1039" spans="1:10" x14ac:dyDescent="0.25">
      <c r="A1039" s="8" t="s">
        <v>385</v>
      </c>
      <c r="B1039" t="s">
        <v>384</v>
      </c>
      <c r="C1039" t="s">
        <v>1268</v>
      </c>
      <c r="D1039" t="s">
        <v>459</v>
      </c>
      <c r="E1039" t="s">
        <v>389</v>
      </c>
      <c r="F1039" t="s">
        <v>229</v>
      </c>
      <c r="G1039" t="s">
        <v>41</v>
      </c>
      <c r="H1039" s="6">
        <v>110.43</v>
      </c>
      <c r="I1039" s="5" t="s">
        <v>1819</v>
      </c>
      <c r="J1039" t="s">
        <v>400</v>
      </c>
    </row>
    <row r="1040" spans="1:10" x14ac:dyDescent="0.25">
      <c r="A1040" s="8" t="s">
        <v>385</v>
      </c>
      <c r="B1040" t="s">
        <v>384</v>
      </c>
      <c r="C1040" t="s">
        <v>1268</v>
      </c>
      <c r="D1040" t="s">
        <v>459</v>
      </c>
      <c r="E1040" t="s">
        <v>389</v>
      </c>
      <c r="F1040" t="s">
        <v>360</v>
      </c>
      <c r="G1040" t="s">
        <v>171</v>
      </c>
      <c r="H1040" s="6">
        <v>110</v>
      </c>
      <c r="I1040" s="5" t="s">
        <v>1804</v>
      </c>
      <c r="J1040" t="s">
        <v>400</v>
      </c>
    </row>
    <row r="1041" spans="1:10" x14ac:dyDescent="0.25">
      <c r="A1041" s="8" t="s">
        <v>385</v>
      </c>
      <c r="B1041" t="s">
        <v>384</v>
      </c>
      <c r="C1041" t="s">
        <v>1268</v>
      </c>
      <c r="D1041" t="s">
        <v>459</v>
      </c>
      <c r="E1041" t="s">
        <v>389</v>
      </c>
      <c r="F1041" t="s">
        <v>360</v>
      </c>
      <c r="G1041" t="s">
        <v>171</v>
      </c>
      <c r="H1041" s="6">
        <v>70</v>
      </c>
      <c r="I1041" s="5" t="s">
        <v>1804</v>
      </c>
      <c r="J1041" t="s">
        <v>400</v>
      </c>
    </row>
    <row r="1042" spans="1:10" x14ac:dyDescent="0.25">
      <c r="A1042" s="8" t="s">
        <v>385</v>
      </c>
      <c r="B1042" t="s">
        <v>384</v>
      </c>
      <c r="C1042" t="s">
        <v>1268</v>
      </c>
      <c r="D1042" t="s">
        <v>459</v>
      </c>
      <c r="E1042" t="s">
        <v>389</v>
      </c>
      <c r="F1042" t="s">
        <v>360</v>
      </c>
      <c r="G1042" t="s">
        <v>171</v>
      </c>
      <c r="H1042" s="6">
        <v>55</v>
      </c>
      <c r="I1042" s="5" t="s">
        <v>1803</v>
      </c>
      <c r="J1042" t="s">
        <v>400</v>
      </c>
    </row>
    <row r="1043" spans="1:10" x14ac:dyDescent="0.25">
      <c r="A1043" s="8" t="s">
        <v>385</v>
      </c>
      <c r="B1043" t="s">
        <v>384</v>
      </c>
      <c r="C1043" t="s">
        <v>1268</v>
      </c>
      <c r="D1043" t="s">
        <v>459</v>
      </c>
      <c r="E1043" t="s">
        <v>389</v>
      </c>
      <c r="F1043" t="s">
        <v>1159</v>
      </c>
      <c r="G1043" t="s">
        <v>1190</v>
      </c>
      <c r="H1043" s="6">
        <v>50</v>
      </c>
      <c r="I1043" s="5" t="s">
        <v>1815</v>
      </c>
      <c r="J1043" t="s">
        <v>400</v>
      </c>
    </row>
    <row r="1044" spans="1:10" x14ac:dyDescent="0.25">
      <c r="A1044" s="8" t="s">
        <v>385</v>
      </c>
      <c r="B1044" t="s">
        <v>384</v>
      </c>
      <c r="C1044" t="s">
        <v>1268</v>
      </c>
      <c r="D1044" t="s">
        <v>459</v>
      </c>
      <c r="E1044" t="s">
        <v>389</v>
      </c>
      <c r="F1044" t="s">
        <v>306</v>
      </c>
      <c r="G1044" t="s">
        <v>117</v>
      </c>
      <c r="H1044" s="6">
        <v>40</v>
      </c>
      <c r="I1044" s="5" t="s">
        <v>1805</v>
      </c>
      <c r="J1044" t="s">
        <v>400</v>
      </c>
    </row>
    <row r="1045" spans="1:10" x14ac:dyDescent="0.25">
      <c r="A1045" s="8" t="s">
        <v>385</v>
      </c>
      <c r="B1045" t="s">
        <v>384</v>
      </c>
      <c r="C1045" t="s">
        <v>1268</v>
      </c>
      <c r="D1045" t="s">
        <v>459</v>
      </c>
      <c r="E1045" t="s">
        <v>389</v>
      </c>
      <c r="F1045" t="s">
        <v>306</v>
      </c>
      <c r="G1045" t="s">
        <v>117</v>
      </c>
      <c r="H1045" s="6">
        <v>40</v>
      </c>
      <c r="I1045" s="5" t="s">
        <v>1805</v>
      </c>
      <c r="J1045" t="s">
        <v>400</v>
      </c>
    </row>
    <row r="1046" spans="1:10" x14ac:dyDescent="0.25">
      <c r="A1046" s="8" t="s">
        <v>385</v>
      </c>
      <c r="B1046" t="s">
        <v>384</v>
      </c>
      <c r="C1046" t="s">
        <v>1268</v>
      </c>
      <c r="D1046" t="s">
        <v>459</v>
      </c>
      <c r="E1046" t="s">
        <v>388</v>
      </c>
      <c r="F1046" t="s">
        <v>710</v>
      </c>
      <c r="G1046" t="s">
        <v>978</v>
      </c>
      <c r="H1046" s="6">
        <v>8586.81</v>
      </c>
      <c r="I1046" s="5" t="s">
        <v>1815</v>
      </c>
      <c r="J1046" t="s">
        <v>393</v>
      </c>
    </row>
    <row r="1047" spans="1:10" x14ac:dyDescent="0.25">
      <c r="A1047" s="8" t="s">
        <v>385</v>
      </c>
      <c r="B1047" t="s">
        <v>384</v>
      </c>
      <c r="C1047" t="s">
        <v>1268</v>
      </c>
      <c r="D1047" t="s">
        <v>459</v>
      </c>
      <c r="E1047" t="s">
        <v>388</v>
      </c>
      <c r="F1047" t="s">
        <v>269</v>
      </c>
      <c r="G1047" t="s">
        <v>80</v>
      </c>
      <c r="H1047" s="6">
        <v>7209.51</v>
      </c>
      <c r="I1047" s="5" t="s">
        <v>1777</v>
      </c>
      <c r="J1047" t="s">
        <v>393</v>
      </c>
    </row>
    <row r="1048" spans="1:10" x14ac:dyDescent="0.25">
      <c r="A1048" s="8" t="s">
        <v>385</v>
      </c>
      <c r="B1048" t="s">
        <v>384</v>
      </c>
      <c r="C1048" t="s">
        <v>1268</v>
      </c>
      <c r="D1048" t="s">
        <v>459</v>
      </c>
      <c r="E1048" t="s">
        <v>388</v>
      </c>
      <c r="F1048" t="s">
        <v>269</v>
      </c>
      <c r="G1048" t="s">
        <v>80</v>
      </c>
      <c r="H1048" s="6">
        <v>7209.51</v>
      </c>
      <c r="I1048" s="5" t="s">
        <v>1803</v>
      </c>
      <c r="J1048" t="s">
        <v>393</v>
      </c>
    </row>
    <row r="1049" spans="1:10" x14ac:dyDescent="0.25">
      <c r="A1049" s="8" t="s">
        <v>385</v>
      </c>
      <c r="B1049" t="s">
        <v>384</v>
      </c>
      <c r="C1049" t="s">
        <v>1268</v>
      </c>
      <c r="D1049" t="s">
        <v>459</v>
      </c>
      <c r="E1049" t="s">
        <v>388</v>
      </c>
      <c r="F1049" t="s">
        <v>269</v>
      </c>
      <c r="G1049" t="s">
        <v>80</v>
      </c>
      <c r="H1049" s="6">
        <v>7209.51</v>
      </c>
      <c r="I1049" s="5" t="s">
        <v>1823</v>
      </c>
      <c r="J1049" t="s">
        <v>393</v>
      </c>
    </row>
    <row r="1050" spans="1:10" x14ac:dyDescent="0.25">
      <c r="A1050" s="8" t="s">
        <v>385</v>
      </c>
      <c r="B1050" t="s">
        <v>384</v>
      </c>
      <c r="C1050" t="s">
        <v>1268</v>
      </c>
      <c r="D1050" t="s">
        <v>459</v>
      </c>
      <c r="E1050" t="s">
        <v>388</v>
      </c>
      <c r="F1050" t="s">
        <v>341</v>
      </c>
      <c r="G1050" t="s">
        <v>152</v>
      </c>
      <c r="H1050" s="6">
        <v>5350.56</v>
      </c>
      <c r="I1050" s="5" t="s">
        <v>1822</v>
      </c>
      <c r="J1050" t="s">
        <v>393</v>
      </c>
    </row>
    <row r="1051" spans="1:10" x14ac:dyDescent="0.25">
      <c r="A1051" s="8" t="s">
        <v>385</v>
      </c>
      <c r="B1051" t="s">
        <v>384</v>
      </c>
      <c r="C1051" t="s">
        <v>1268</v>
      </c>
      <c r="D1051" t="s">
        <v>459</v>
      </c>
      <c r="E1051" t="s">
        <v>388</v>
      </c>
      <c r="F1051" t="s">
        <v>269</v>
      </c>
      <c r="G1051" t="s">
        <v>80</v>
      </c>
      <c r="H1051" s="6">
        <v>5146.83</v>
      </c>
      <c r="I1051" s="5" t="s">
        <v>1777</v>
      </c>
      <c r="J1051" t="s">
        <v>393</v>
      </c>
    </row>
    <row r="1052" spans="1:10" x14ac:dyDescent="0.25">
      <c r="A1052" s="8" t="s">
        <v>385</v>
      </c>
      <c r="B1052" t="s">
        <v>384</v>
      </c>
      <c r="C1052" t="s">
        <v>1268</v>
      </c>
      <c r="D1052" t="s">
        <v>459</v>
      </c>
      <c r="E1052" t="s">
        <v>388</v>
      </c>
      <c r="F1052" t="s">
        <v>269</v>
      </c>
      <c r="G1052" t="s">
        <v>80</v>
      </c>
      <c r="H1052" s="6">
        <v>5146.83</v>
      </c>
      <c r="I1052" s="5" t="s">
        <v>1803</v>
      </c>
      <c r="J1052" t="s">
        <v>393</v>
      </c>
    </row>
    <row r="1053" spans="1:10" x14ac:dyDescent="0.25">
      <c r="A1053" s="8" t="s">
        <v>385</v>
      </c>
      <c r="B1053" t="s">
        <v>384</v>
      </c>
      <c r="C1053" t="s">
        <v>1268</v>
      </c>
      <c r="D1053" t="s">
        <v>459</v>
      </c>
      <c r="E1053" t="s">
        <v>388</v>
      </c>
      <c r="F1053" t="s">
        <v>269</v>
      </c>
      <c r="G1053" t="s">
        <v>80</v>
      </c>
      <c r="H1053" s="6">
        <v>5146.83</v>
      </c>
      <c r="I1053" s="5" t="s">
        <v>1823</v>
      </c>
      <c r="J1053" t="s">
        <v>393</v>
      </c>
    </row>
    <row r="1054" spans="1:10" x14ac:dyDescent="0.25">
      <c r="A1054" s="8" t="s">
        <v>385</v>
      </c>
      <c r="B1054" t="s">
        <v>384</v>
      </c>
      <c r="C1054" t="s">
        <v>1268</v>
      </c>
      <c r="D1054" t="s">
        <v>459</v>
      </c>
      <c r="E1054" t="s">
        <v>388</v>
      </c>
      <c r="F1054" t="s">
        <v>322</v>
      </c>
      <c r="G1054" t="s">
        <v>133</v>
      </c>
      <c r="H1054" s="6">
        <v>5004.3999999999996</v>
      </c>
      <c r="I1054" s="5" t="s">
        <v>1790</v>
      </c>
      <c r="J1054" t="s">
        <v>393</v>
      </c>
    </row>
    <row r="1055" spans="1:10" x14ac:dyDescent="0.25">
      <c r="A1055" s="8" t="s">
        <v>385</v>
      </c>
      <c r="B1055" t="s">
        <v>384</v>
      </c>
      <c r="C1055" t="s">
        <v>1268</v>
      </c>
      <c r="D1055" t="s">
        <v>459</v>
      </c>
      <c r="E1055" t="s">
        <v>388</v>
      </c>
      <c r="F1055" t="s">
        <v>489</v>
      </c>
      <c r="G1055" t="s">
        <v>762</v>
      </c>
      <c r="H1055" s="6">
        <v>4500</v>
      </c>
      <c r="I1055" s="5" t="s">
        <v>1760</v>
      </c>
      <c r="J1055" t="s">
        <v>393</v>
      </c>
    </row>
    <row r="1056" spans="1:10" x14ac:dyDescent="0.25">
      <c r="A1056" s="8" t="s">
        <v>385</v>
      </c>
      <c r="B1056" t="s">
        <v>384</v>
      </c>
      <c r="C1056" t="s">
        <v>1268</v>
      </c>
      <c r="D1056" t="s">
        <v>459</v>
      </c>
      <c r="E1056" t="s">
        <v>388</v>
      </c>
      <c r="F1056" t="s">
        <v>365</v>
      </c>
      <c r="G1056" t="s">
        <v>176</v>
      </c>
      <c r="H1056" s="6">
        <v>4210.3</v>
      </c>
      <c r="I1056" s="5" t="s">
        <v>1813</v>
      </c>
      <c r="J1056" t="s">
        <v>393</v>
      </c>
    </row>
    <row r="1057" spans="1:10" x14ac:dyDescent="0.25">
      <c r="A1057" s="8" t="s">
        <v>385</v>
      </c>
      <c r="B1057" t="s">
        <v>384</v>
      </c>
      <c r="C1057" t="s">
        <v>1268</v>
      </c>
      <c r="D1057" t="s">
        <v>459</v>
      </c>
      <c r="E1057" t="s">
        <v>388</v>
      </c>
      <c r="F1057" t="s">
        <v>213</v>
      </c>
      <c r="G1057" t="s">
        <v>26</v>
      </c>
      <c r="H1057" s="6">
        <v>3920.4</v>
      </c>
      <c r="I1057" s="5" t="s">
        <v>1773</v>
      </c>
      <c r="J1057" t="s">
        <v>393</v>
      </c>
    </row>
    <row r="1058" spans="1:10" x14ac:dyDescent="0.25">
      <c r="A1058" s="8" t="s">
        <v>385</v>
      </c>
      <c r="B1058" t="s">
        <v>384</v>
      </c>
      <c r="C1058" t="s">
        <v>1268</v>
      </c>
      <c r="D1058" t="s">
        <v>459</v>
      </c>
      <c r="E1058" t="s">
        <v>388</v>
      </c>
      <c r="F1058" t="s">
        <v>231</v>
      </c>
      <c r="G1058" t="s">
        <v>43</v>
      </c>
      <c r="H1058" s="6">
        <v>3399.12</v>
      </c>
      <c r="I1058" s="5" t="s">
        <v>1766</v>
      </c>
      <c r="J1058" t="s">
        <v>393</v>
      </c>
    </row>
    <row r="1059" spans="1:10" x14ac:dyDescent="0.25">
      <c r="A1059" s="8" t="s">
        <v>385</v>
      </c>
      <c r="B1059" t="s">
        <v>384</v>
      </c>
      <c r="C1059" t="s">
        <v>1268</v>
      </c>
      <c r="D1059" t="s">
        <v>459</v>
      </c>
      <c r="E1059" t="s">
        <v>388</v>
      </c>
      <c r="F1059" t="s">
        <v>609</v>
      </c>
      <c r="G1059" t="s">
        <v>879</v>
      </c>
      <c r="H1059" s="6">
        <v>2768.82</v>
      </c>
      <c r="I1059" s="5" t="s">
        <v>1759</v>
      </c>
      <c r="J1059" t="s">
        <v>393</v>
      </c>
    </row>
    <row r="1060" spans="1:10" x14ac:dyDescent="0.25">
      <c r="A1060" s="8" t="s">
        <v>385</v>
      </c>
      <c r="B1060" t="s">
        <v>384</v>
      </c>
      <c r="C1060" t="s">
        <v>1268</v>
      </c>
      <c r="D1060" t="s">
        <v>459</v>
      </c>
      <c r="E1060" t="s">
        <v>388</v>
      </c>
      <c r="F1060" t="s">
        <v>487</v>
      </c>
      <c r="G1060" t="s">
        <v>760</v>
      </c>
      <c r="H1060" s="6">
        <v>2761.22</v>
      </c>
      <c r="I1060" s="5" t="s">
        <v>1808</v>
      </c>
      <c r="J1060" t="s">
        <v>393</v>
      </c>
    </row>
    <row r="1061" spans="1:10" x14ac:dyDescent="0.25">
      <c r="A1061" s="8" t="s">
        <v>385</v>
      </c>
      <c r="B1061" t="s">
        <v>384</v>
      </c>
      <c r="C1061" t="s">
        <v>1268</v>
      </c>
      <c r="D1061" t="s">
        <v>459</v>
      </c>
      <c r="E1061" t="s">
        <v>388</v>
      </c>
      <c r="F1061" t="s">
        <v>609</v>
      </c>
      <c r="G1061" t="s">
        <v>879</v>
      </c>
      <c r="H1061" s="6">
        <v>2353.4499999999998</v>
      </c>
      <c r="I1061" s="5" t="s">
        <v>1759</v>
      </c>
      <c r="J1061" t="s">
        <v>393</v>
      </c>
    </row>
    <row r="1062" spans="1:10" x14ac:dyDescent="0.25">
      <c r="A1062" s="8" t="s">
        <v>385</v>
      </c>
      <c r="B1062" t="s">
        <v>384</v>
      </c>
      <c r="C1062" t="s">
        <v>1268</v>
      </c>
      <c r="D1062" t="s">
        <v>459</v>
      </c>
      <c r="E1062" t="s">
        <v>388</v>
      </c>
      <c r="F1062" t="s">
        <v>1288</v>
      </c>
      <c r="G1062" t="s">
        <v>1520</v>
      </c>
      <c r="H1062" s="6">
        <v>2137.69</v>
      </c>
      <c r="I1062" s="5" t="s">
        <v>1813</v>
      </c>
      <c r="J1062" t="s">
        <v>393</v>
      </c>
    </row>
    <row r="1063" spans="1:10" x14ac:dyDescent="0.25">
      <c r="A1063" s="8" t="s">
        <v>385</v>
      </c>
      <c r="B1063" t="s">
        <v>384</v>
      </c>
      <c r="C1063" t="s">
        <v>1268</v>
      </c>
      <c r="D1063" t="s">
        <v>459</v>
      </c>
      <c r="E1063" t="s">
        <v>388</v>
      </c>
      <c r="F1063" t="s">
        <v>516</v>
      </c>
      <c r="G1063" t="s">
        <v>787</v>
      </c>
      <c r="H1063" s="6">
        <v>2121.13</v>
      </c>
      <c r="I1063" s="5" t="s">
        <v>1810</v>
      </c>
      <c r="J1063" t="s">
        <v>393</v>
      </c>
    </row>
    <row r="1064" spans="1:10" x14ac:dyDescent="0.25">
      <c r="A1064" s="8" t="s">
        <v>385</v>
      </c>
      <c r="B1064" t="s">
        <v>384</v>
      </c>
      <c r="C1064" t="s">
        <v>1268</v>
      </c>
      <c r="D1064" t="s">
        <v>459</v>
      </c>
      <c r="E1064" t="s">
        <v>388</v>
      </c>
      <c r="F1064" t="s">
        <v>341</v>
      </c>
      <c r="G1064" t="s">
        <v>152</v>
      </c>
      <c r="H1064" s="6">
        <v>2070.94</v>
      </c>
      <c r="I1064" s="5" t="s">
        <v>1810</v>
      </c>
      <c r="J1064" t="s">
        <v>393</v>
      </c>
    </row>
    <row r="1065" spans="1:10" x14ac:dyDescent="0.25">
      <c r="A1065" s="8" t="s">
        <v>385</v>
      </c>
      <c r="B1065" t="s">
        <v>384</v>
      </c>
      <c r="C1065" t="s">
        <v>1268</v>
      </c>
      <c r="D1065" t="s">
        <v>459</v>
      </c>
      <c r="E1065" t="s">
        <v>388</v>
      </c>
      <c r="F1065" t="s">
        <v>365</v>
      </c>
      <c r="G1065" t="s">
        <v>176</v>
      </c>
      <c r="H1065" s="6">
        <v>2037.19</v>
      </c>
      <c r="I1065" s="5" t="s">
        <v>1813</v>
      </c>
      <c r="J1065" t="s">
        <v>393</v>
      </c>
    </row>
    <row r="1066" spans="1:10" x14ac:dyDescent="0.25">
      <c r="A1066" s="8" t="s">
        <v>385</v>
      </c>
      <c r="B1066" t="s">
        <v>384</v>
      </c>
      <c r="C1066" t="s">
        <v>1268</v>
      </c>
      <c r="D1066" t="s">
        <v>459</v>
      </c>
      <c r="E1066" t="s">
        <v>388</v>
      </c>
      <c r="F1066" t="s">
        <v>562</v>
      </c>
      <c r="G1066" t="s">
        <v>1596</v>
      </c>
      <c r="H1066" s="6">
        <v>1931.41</v>
      </c>
      <c r="I1066" s="5" t="s">
        <v>1767</v>
      </c>
      <c r="J1066" t="s">
        <v>393</v>
      </c>
    </row>
    <row r="1067" spans="1:10" x14ac:dyDescent="0.25">
      <c r="A1067" s="8" t="s">
        <v>385</v>
      </c>
      <c r="B1067" t="s">
        <v>384</v>
      </c>
      <c r="C1067" t="s">
        <v>1268</v>
      </c>
      <c r="D1067" t="s">
        <v>459</v>
      </c>
      <c r="E1067" t="s">
        <v>388</v>
      </c>
      <c r="F1067" t="s">
        <v>1288</v>
      </c>
      <c r="G1067" t="s">
        <v>1520</v>
      </c>
      <c r="H1067" s="6">
        <v>1759.28</v>
      </c>
      <c r="I1067" s="5" t="s">
        <v>1813</v>
      </c>
      <c r="J1067" t="s">
        <v>393</v>
      </c>
    </row>
    <row r="1068" spans="1:10" x14ac:dyDescent="0.25">
      <c r="A1068" s="8" t="s">
        <v>385</v>
      </c>
      <c r="B1068" t="s">
        <v>384</v>
      </c>
      <c r="C1068" t="s">
        <v>1268</v>
      </c>
      <c r="D1068" t="s">
        <v>459</v>
      </c>
      <c r="E1068" t="s">
        <v>388</v>
      </c>
      <c r="F1068" t="s">
        <v>489</v>
      </c>
      <c r="G1068" t="s">
        <v>762</v>
      </c>
      <c r="H1068" s="6">
        <v>1512.5</v>
      </c>
      <c r="I1068" s="5" t="s">
        <v>1824</v>
      </c>
      <c r="J1068" t="s">
        <v>393</v>
      </c>
    </row>
    <row r="1069" spans="1:10" x14ac:dyDescent="0.25">
      <c r="A1069" s="8" t="s">
        <v>385</v>
      </c>
      <c r="B1069" t="s">
        <v>384</v>
      </c>
      <c r="C1069" t="s">
        <v>1268</v>
      </c>
      <c r="D1069" t="s">
        <v>459</v>
      </c>
      <c r="E1069" t="s">
        <v>388</v>
      </c>
      <c r="F1069" t="s">
        <v>500</v>
      </c>
      <c r="G1069" t="s">
        <v>1600</v>
      </c>
      <c r="H1069" s="6">
        <v>1466.33</v>
      </c>
      <c r="I1069" s="5" t="s">
        <v>1770</v>
      </c>
      <c r="J1069" t="s">
        <v>393</v>
      </c>
    </row>
    <row r="1070" spans="1:10" x14ac:dyDescent="0.25">
      <c r="A1070" s="8" t="s">
        <v>385</v>
      </c>
      <c r="B1070" t="s">
        <v>384</v>
      </c>
      <c r="C1070" t="s">
        <v>1268</v>
      </c>
      <c r="D1070" t="s">
        <v>459</v>
      </c>
      <c r="E1070" t="s">
        <v>388</v>
      </c>
      <c r="F1070" t="s">
        <v>500</v>
      </c>
      <c r="G1070" t="s">
        <v>1600</v>
      </c>
      <c r="H1070" s="6">
        <v>1466.33</v>
      </c>
      <c r="I1070" s="5" t="s">
        <v>1770</v>
      </c>
      <c r="J1070" t="s">
        <v>393</v>
      </c>
    </row>
    <row r="1071" spans="1:10" x14ac:dyDescent="0.25">
      <c r="A1071" s="8" t="s">
        <v>385</v>
      </c>
      <c r="B1071" t="s">
        <v>384</v>
      </c>
      <c r="C1071" t="s">
        <v>1268</v>
      </c>
      <c r="D1071" t="s">
        <v>459</v>
      </c>
      <c r="E1071" t="s">
        <v>388</v>
      </c>
      <c r="F1071" t="s">
        <v>500</v>
      </c>
      <c r="G1071" t="s">
        <v>1600</v>
      </c>
      <c r="H1071" s="6">
        <v>1466.33</v>
      </c>
      <c r="I1071" s="5" t="s">
        <v>1770</v>
      </c>
      <c r="J1071" t="s">
        <v>393</v>
      </c>
    </row>
    <row r="1072" spans="1:10" x14ac:dyDescent="0.25">
      <c r="A1072" s="8" t="s">
        <v>385</v>
      </c>
      <c r="B1072" t="s">
        <v>384</v>
      </c>
      <c r="C1072" t="s">
        <v>1268</v>
      </c>
      <c r="D1072" t="s">
        <v>459</v>
      </c>
      <c r="E1072" t="s">
        <v>388</v>
      </c>
      <c r="F1072" t="s">
        <v>500</v>
      </c>
      <c r="G1072" t="s">
        <v>1600</v>
      </c>
      <c r="H1072" s="6">
        <v>1466.33</v>
      </c>
      <c r="I1072" s="5" t="s">
        <v>1772</v>
      </c>
      <c r="J1072" t="s">
        <v>393</v>
      </c>
    </row>
    <row r="1073" spans="1:10" x14ac:dyDescent="0.25">
      <c r="A1073" s="8" t="s">
        <v>385</v>
      </c>
      <c r="B1073" t="s">
        <v>384</v>
      </c>
      <c r="C1073" t="s">
        <v>1268</v>
      </c>
      <c r="D1073" t="s">
        <v>459</v>
      </c>
      <c r="E1073" t="s">
        <v>388</v>
      </c>
      <c r="F1073" t="s">
        <v>500</v>
      </c>
      <c r="G1073" t="s">
        <v>1600</v>
      </c>
      <c r="H1073" s="6">
        <v>1466.33</v>
      </c>
      <c r="I1073" s="5" t="s">
        <v>1772</v>
      </c>
      <c r="J1073" t="s">
        <v>393</v>
      </c>
    </row>
    <row r="1074" spans="1:10" x14ac:dyDescent="0.25">
      <c r="A1074" s="8" t="s">
        <v>385</v>
      </c>
      <c r="B1074" t="s">
        <v>384</v>
      </c>
      <c r="C1074" t="s">
        <v>1268</v>
      </c>
      <c r="D1074" t="s">
        <v>459</v>
      </c>
      <c r="E1074" t="s">
        <v>388</v>
      </c>
      <c r="F1074" t="s">
        <v>500</v>
      </c>
      <c r="G1074" t="s">
        <v>1600</v>
      </c>
      <c r="H1074" s="6">
        <v>1466.33</v>
      </c>
      <c r="I1074" s="5" t="s">
        <v>1817</v>
      </c>
      <c r="J1074" t="s">
        <v>393</v>
      </c>
    </row>
    <row r="1075" spans="1:10" x14ac:dyDescent="0.25">
      <c r="A1075" s="8" t="s">
        <v>385</v>
      </c>
      <c r="B1075" t="s">
        <v>384</v>
      </c>
      <c r="C1075" t="s">
        <v>1268</v>
      </c>
      <c r="D1075" t="s">
        <v>459</v>
      </c>
      <c r="E1075" t="s">
        <v>388</v>
      </c>
      <c r="F1075" t="s">
        <v>500</v>
      </c>
      <c r="G1075" t="s">
        <v>1600</v>
      </c>
      <c r="H1075" s="6">
        <v>1466.33</v>
      </c>
      <c r="I1075" s="5" t="s">
        <v>1817</v>
      </c>
      <c r="J1075" t="s">
        <v>393</v>
      </c>
    </row>
    <row r="1076" spans="1:10" x14ac:dyDescent="0.25">
      <c r="A1076" s="8" t="s">
        <v>385</v>
      </c>
      <c r="B1076" t="s">
        <v>384</v>
      </c>
      <c r="C1076" t="s">
        <v>1268</v>
      </c>
      <c r="D1076" t="s">
        <v>459</v>
      </c>
      <c r="E1076" t="s">
        <v>388</v>
      </c>
      <c r="F1076" t="s">
        <v>500</v>
      </c>
      <c r="G1076" t="s">
        <v>1600</v>
      </c>
      <c r="H1076" s="6">
        <v>1466.33</v>
      </c>
      <c r="I1076" s="5" t="s">
        <v>1817</v>
      </c>
      <c r="J1076" t="s">
        <v>393</v>
      </c>
    </row>
    <row r="1077" spans="1:10" x14ac:dyDescent="0.25">
      <c r="A1077" s="8" t="s">
        <v>385</v>
      </c>
      <c r="B1077" t="s">
        <v>384</v>
      </c>
      <c r="C1077" t="s">
        <v>1268</v>
      </c>
      <c r="D1077" t="s">
        <v>459</v>
      </c>
      <c r="E1077" t="s">
        <v>388</v>
      </c>
      <c r="F1077" t="s">
        <v>1288</v>
      </c>
      <c r="G1077" t="s">
        <v>1520</v>
      </c>
      <c r="H1077" s="6">
        <v>1465.63</v>
      </c>
      <c r="I1077" s="5" t="s">
        <v>1795</v>
      </c>
      <c r="J1077" t="s">
        <v>393</v>
      </c>
    </row>
    <row r="1078" spans="1:10" x14ac:dyDescent="0.25">
      <c r="A1078" s="8" t="s">
        <v>385</v>
      </c>
      <c r="B1078" t="s">
        <v>384</v>
      </c>
      <c r="C1078" t="s">
        <v>1268</v>
      </c>
      <c r="D1078" t="s">
        <v>459</v>
      </c>
      <c r="E1078" t="s">
        <v>388</v>
      </c>
      <c r="F1078" t="s">
        <v>324</v>
      </c>
      <c r="G1078" t="s">
        <v>135</v>
      </c>
      <c r="H1078" s="6">
        <v>1462.94</v>
      </c>
      <c r="I1078" s="5" t="s">
        <v>1796</v>
      </c>
      <c r="J1078" t="s">
        <v>393</v>
      </c>
    </row>
    <row r="1079" spans="1:10" x14ac:dyDescent="0.25">
      <c r="A1079" s="8" t="s">
        <v>385</v>
      </c>
      <c r="B1079" t="s">
        <v>384</v>
      </c>
      <c r="C1079" t="s">
        <v>1268</v>
      </c>
      <c r="D1079" t="s">
        <v>459</v>
      </c>
      <c r="E1079" t="s">
        <v>388</v>
      </c>
      <c r="F1079" t="s">
        <v>231</v>
      </c>
      <c r="G1079" t="s">
        <v>43</v>
      </c>
      <c r="H1079" s="6">
        <v>1441.11</v>
      </c>
      <c r="I1079" s="5" t="s">
        <v>1807</v>
      </c>
      <c r="J1079" t="s">
        <v>393</v>
      </c>
    </row>
    <row r="1080" spans="1:10" x14ac:dyDescent="0.25">
      <c r="A1080" s="8" t="s">
        <v>385</v>
      </c>
      <c r="B1080" t="s">
        <v>384</v>
      </c>
      <c r="C1080" t="s">
        <v>1268</v>
      </c>
      <c r="D1080" t="s">
        <v>459</v>
      </c>
      <c r="E1080" t="s">
        <v>388</v>
      </c>
      <c r="F1080" t="s">
        <v>1354</v>
      </c>
      <c r="G1080" t="s">
        <v>1590</v>
      </c>
      <c r="H1080" s="6">
        <v>1398.76</v>
      </c>
      <c r="I1080" s="5" t="s">
        <v>1768</v>
      </c>
      <c r="J1080" t="s">
        <v>393</v>
      </c>
    </row>
    <row r="1081" spans="1:10" x14ac:dyDescent="0.25">
      <c r="A1081" s="8" t="s">
        <v>385</v>
      </c>
      <c r="B1081" t="s">
        <v>384</v>
      </c>
      <c r="C1081" t="s">
        <v>1268</v>
      </c>
      <c r="D1081" t="s">
        <v>459</v>
      </c>
      <c r="E1081" t="s">
        <v>388</v>
      </c>
      <c r="F1081" t="s">
        <v>500</v>
      </c>
      <c r="G1081" t="s">
        <v>1600</v>
      </c>
      <c r="H1081" s="6">
        <v>1378.86</v>
      </c>
      <c r="I1081" s="5" t="s">
        <v>1817</v>
      </c>
      <c r="J1081" t="s">
        <v>393</v>
      </c>
    </row>
    <row r="1082" spans="1:10" x14ac:dyDescent="0.25">
      <c r="A1082" s="8" t="s">
        <v>385</v>
      </c>
      <c r="B1082" t="s">
        <v>384</v>
      </c>
      <c r="C1082" t="s">
        <v>1268</v>
      </c>
      <c r="D1082" t="s">
        <v>459</v>
      </c>
      <c r="E1082" t="s">
        <v>388</v>
      </c>
      <c r="F1082" t="s">
        <v>1288</v>
      </c>
      <c r="G1082" t="s">
        <v>1520</v>
      </c>
      <c r="H1082" s="6">
        <v>1352.36</v>
      </c>
      <c r="I1082" s="5" t="s">
        <v>1813</v>
      </c>
      <c r="J1082" t="s">
        <v>393</v>
      </c>
    </row>
    <row r="1083" spans="1:10" x14ac:dyDescent="0.25">
      <c r="A1083" s="8" t="s">
        <v>385</v>
      </c>
      <c r="B1083" t="s">
        <v>384</v>
      </c>
      <c r="C1083" t="s">
        <v>1268</v>
      </c>
      <c r="D1083" t="s">
        <v>459</v>
      </c>
      <c r="E1083" t="s">
        <v>388</v>
      </c>
      <c r="F1083" t="s">
        <v>489</v>
      </c>
      <c r="G1083" t="s">
        <v>762</v>
      </c>
      <c r="H1083" s="6">
        <v>1324.95</v>
      </c>
      <c r="I1083" s="5" t="s">
        <v>1824</v>
      </c>
      <c r="J1083" t="s">
        <v>393</v>
      </c>
    </row>
    <row r="1084" spans="1:10" x14ac:dyDescent="0.25">
      <c r="A1084" s="8" t="s">
        <v>385</v>
      </c>
      <c r="B1084" t="s">
        <v>384</v>
      </c>
      <c r="C1084" t="s">
        <v>1268</v>
      </c>
      <c r="D1084" t="s">
        <v>459</v>
      </c>
      <c r="E1084" t="s">
        <v>388</v>
      </c>
      <c r="F1084" t="s">
        <v>1288</v>
      </c>
      <c r="G1084" t="s">
        <v>1520</v>
      </c>
      <c r="H1084" s="6">
        <v>1320.81</v>
      </c>
      <c r="I1084" s="5" t="s">
        <v>1762</v>
      </c>
      <c r="J1084" t="s">
        <v>393</v>
      </c>
    </row>
    <row r="1085" spans="1:10" x14ac:dyDescent="0.25">
      <c r="A1085" s="8" t="s">
        <v>385</v>
      </c>
      <c r="B1085" t="s">
        <v>384</v>
      </c>
      <c r="C1085" t="s">
        <v>1268</v>
      </c>
      <c r="D1085" t="s">
        <v>459</v>
      </c>
      <c r="E1085" t="s">
        <v>388</v>
      </c>
      <c r="F1085" t="s">
        <v>1373</v>
      </c>
      <c r="G1085" t="s">
        <v>1612</v>
      </c>
      <c r="H1085" s="6">
        <v>1246.28</v>
      </c>
      <c r="I1085" s="5" t="s">
        <v>1815</v>
      </c>
      <c r="J1085" t="s">
        <v>393</v>
      </c>
    </row>
    <row r="1086" spans="1:10" x14ac:dyDescent="0.25">
      <c r="A1086" s="8" t="s">
        <v>385</v>
      </c>
      <c r="B1086" t="s">
        <v>384</v>
      </c>
      <c r="C1086" t="s">
        <v>1268</v>
      </c>
      <c r="D1086" t="s">
        <v>459</v>
      </c>
      <c r="E1086" t="s">
        <v>388</v>
      </c>
      <c r="F1086" t="s">
        <v>321</v>
      </c>
      <c r="G1086" t="s">
        <v>132</v>
      </c>
      <c r="H1086" s="6">
        <v>1210.6099999999999</v>
      </c>
      <c r="I1086" s="5" t="s">
        <v>1798</v>
      </c>
      <c r="J1086" t="s">
        <v>393</v>
      </c>
    </row>
    <row r="1087" spans="1:10" x14ac:dyDescent="0.25">
      <c r="A1087" s="8" t="s">
        <v>385</v>
      </c>
      <c r="B1087" t="s">
        <v>384</v>
      </c>
      <c r="C1087" t="s">
        <v>1268</v>
      </c>
      <c r="D1087" t="s">
        <v>459</v>
      </c>
      <c r="E1087" t="s">
        <v>388</v>
      </c>
      <c r="F1087" t="s">
        <v>1288</v>
      </c>
      <c r="G1087" t="s">
        <v>1520</v>
      </c>
      <c r="H1087" s="6">
        <v>1172.99</v>
      </c>
      <c r="I1087" s="5" t="s">
        <v>1762</v>
      </c>
      <c r="J1087" t="s">
        <v>393</v>
      </c>
    </row>
    <row r="1088" spans="1:10" x14ac:dyDescent="0.25">
      <c r="A1088" s="8" t="s">
        <v>385</v>
      </c>
      <c r="B1088" t="s">
        <v>384</v>
      </c>
      <c r="C1088" t="s">
        <v>1268</v>
      </c>
      <c r="D1088" t="s">
        <v>459</v>
      </c>
      <c r="E1088" t="s">
        <v>388</v>
      </c>
      <c r="F1088" t="s">
        <v>1288</v>
      </c>
      <c r="G1088" t="s">
        <v>1520</v>
      </c>
      <c r="H1088" s="6">
        <v>1159.04</v>
      </c>
      <c r="I1088" s="5" t="s">
        <v>1762</v>
      </c>
      <c r="J1088" t="s">
        <v>393</v>
      </c>
    </row>
    <row r="1089" spans="1:10" x14ac:dyDescent="0.25">
      <c r="A1089" s="8" t="s">
        <v>385</v>
      </c>
      <c r="B1089" t="s">
        <v>384</v>
      </c>
      <c r="C1089" t="s">
        <v>1268</v>
      </c>
      <c r="D1089" t="s">
        <v>459</v>
      </c>
      <c r="E1089" t="s">
        <v>388</v>
      </c>
      <c r="F1089" t="s">
        <v>1288</v>
      </c>
      <c r="G1089" t="s">
        <v>1520</v>
      </c>
      <c r="H1089" s="6">
        <v>1159.04</v>
      </c>
      <c r="I1089" s="5" t="s">
        <v>1805</v>
      </c>
      <c r="J1089" t="s">
        <v>393</v>
      </c>
    </row>
    <row r="1090" spans="1:10" x14ac:dyDescent="0.25">
      <c r="A1090" s="8" t="s">
        <v>385</v>
      </c>
      <c r="B1090" t="s">
        <v>384</v>
      </c>
      <c r="C1090" t="s">
        <v>1268</v>
      </c>
      <c r="D1090" t="s">
        <v>459</v>
      </c>
      <c r="E1090" t="s">
        <v>388</v>
      </c>
      <c r="F1090" t="s">
        <v>1288</v>
      </c>
      <c r="G1090" t="s">
        <v>1520</v>
      </c>
      <c r="H1090" s="6">
        <v>1159.04</v>
      </c>
      <c r="I1090" s="5" t="s">
        <v>1805</v>
      </c>
      <c r="J1090" t="s">
        <v>393</v>
      </c>
    </row>
    <row r="1091" spans="1:10" x14ac:dyDescent="0.25">
      <c r="A1091" s="8" t="s">
        <v>385</v>
      </c>
      <c r="B1091" t="s">
        <v>384</v>
      </c>
      <c r="C1091" t="s">
        <v>1268</v>
      </c>
      <c r="D1091" t="s">
        <v>459</v>
      </c>
      <c r="E1091" t="s">
        <v>388</v>
      </c>
      <c r="F1091" t="s">
        <v>1288</v>
      </c>
      <c r="G1091" t="s">
        <v>1520</v>
      </c>
      <c r="H1091" s="6">
        <v>1148.07</v>
      </c>
      <c r="I1091" s="5" t="s">
        <v>1807</v>
      </c>
      <c r="J1091" t="s">
        <v>393</v>
      </c>
    </row>
    <row r="1092" spans="1:10" x14ac:dyDescent="0.25">
      <c r="A1092" s="8" t="s">
        <v>385</v>
      </c>
      <c r="B1092" t="s">
        <v>384</v>
      </c>
      <c r="C1092" t="s">
        <v>1268</v>
      </c>
      <c r="D1092" t="s">
        <v>459</v>
      </c>
      <c r="E1092" t="s">
        <v>388</v>
      </c>
      <c r="F1092" t="s">
        <v>489</v>
      </c>
      <c r="G1092" t="s">
        <v>762</v>
      </c>
      <c r="H1092" s="6">
        <v>1131.3499999999999</v>
      </c>
      <c r="I1092" s="5" t="s">
        <v>1776</v>
      </c>
      <c r="J1092" t="s">
        <v>393</v>
      </c>
    </row>
    <row r="1093" spans="1:10" x14ac:dyDescent="0.25">
      <c r="A1093" s="8" t="s">
        <v>385</v>
      </c>
      <c r="B1093" t="s">
        <v>384</v>
      </c>
      <c r="C1093" t="s">
        <v>1268</v>
      </c>
      <c r="D1093" t="s">
        <v>459</v>
      </c>
      <c r="E1093" t="s">
        <v>388</v>
      </c>
      <c r="F1093" t="s">
        <v>1165</v>
      </c>
      <c r="G1093" t="s">
        <v>1196</v>
      </c>
      <c r="H1093" s="6">
        <v>1130.1400000000001</v>
      </c>
      <c r="I1093" s="5" t="s">
        <v>1786</v>
      </c>
      <c r="J1093" t="s">
        <v>393</v>
      </c>
    </row>
    <row r="1094" spans="1:10" x14ac:dyDescent="0.25">
      <c r="A1094" s="8" t="s">
        <v>385</v>
      </c>
      <c r="B1094" t="s">
        <v>384</v>
      </c>
      <c r="C1094" t="s">
        <v>1268</v>
      </c>
      <c r="D1094" t="s">
        <v>459</v>
      </c>
      <c r="E1094" t="s">
        <v>388</v>
      </c>
      <c r="F1094" t="s">
        <v>500</v>
      </c>
      <c r="G1094" t="s">
        <v>1600</v>
      </c>
      <c r="H1094" s="6">
        <v>1059.8699999999999</v>
      </c>
      <c r="I1094" s="5" t="s">
        <v>1769</v>
      </c>
      <c r="J1094" t="s">
        <v>393</v>
      </c>
    </row>
    <row r="1095" spans="1:10" x14ac:dyDescent="0.25">
      <c r="A1095" s="8" t="s">
        <v>385</v>
      </c>
      <c r="B1095" t="s">
        <v>384</v>
      </c>
      <c r="C1095" t="s">
        <v>1268</v>
      </c>
      <c r="D1095" t="s">
        <v>459</v>
      </c>
      <c r="E1095" t="s">
        <v>388</v>
      </c>
      <c r="F1095" t="s">
        <v>1288</v>
      </c>
      <c r="G1095" t="s">
        <v>1520</v>
      </c>
      <c r="H1095" s="6">
        <v>1052.3800000000001</v>
      </c>
      <c r="I1095" s="5" t="s">
        <v>1805</v>
      </c>
      <c r="J1095" t="s">
        <v>393</v>
      </c>
    </row>
    <row r="1096" spans="1:10" x14ac:dyDescent="0.25">
      <c r="A1096" s="8" t="s">
        <v>385</v>
      </c>
      <c r="B1096" t="s">
        <v>384</v>
      </c>
      <c r="C1096" t="s">
        <v>1268</v>
      </c>
      <c r="D1096" t="s">
        <v>459</v>
      </c>
      <c r="E1096" t="s">
        <v>388</v>
      </c>
      <c r="F1096" t="s">
        <v>489</v>
      </c>
      <c r="G1096" t="s">
        <v>762</v>
      </c>
      <c r="H1096" s="6">
        <v>1034.55</v>
      </c>
      <c r="I1096" s="5" t="s">
        <v>1824</v>
      </c>
      <c r="J1096" t="s">
        <v>393</v>
      </c>
    </row>
    <row r="1097" spans="1:10" x14ac:dyDescent="0.25">
      <c r="A1097" s="8" t="s">
        <v>385</v>
      </c>
      <c r="B1097" t="s">
        <v>384</v>
      </c>
      <c r="C1097" t="s">
        <v>1268</v>
      </c>
      <c r="D1097" t="s">
        <v>459</v>
      </c>
      <c r="E1097" t="s">
        <v>388</v>
      </c>
      <c r="F1097" t="s">
        <v>487</v>
      </c>
      <c r="G1097" t="s">
        <v>760</v>
      </c>
      <c r="H1097" s="6">
        <v>1033.76</v>
      </c>
      <c r="I1097" s="5" t="s">
        <v>1768</v>
      </c>
      <c r="J1097" t="s">
        <v>393</v>
      </c>
    </row>
    <row r="1098" spans="1:10" x14ac:dyDescent="0.25">
      <c r="A1098" s="8" t="s">
        <v>385</v>
      </c>
      <c r="B1098" t="s">
        <v>384</v>
      </c>
      <c r="C1098" t="s">
        <v>1268</v>
      </c>
      <c r="D1098" t="s">
        <v>459</v>
      </c>
      <c r="E1098" t="s">
        <v>388</v>
      </c>
      <c r="F1098" t="s">
        <v>519</v>
      </c>
      <c r="G1098" t="s">
        <v>790</v>
      </c>
      <c r="H1098" s="6">
        <v>1030.3800000000001</v>
      </c>
      <c r="I1098" s="5" t="s">
        <v>1765</v>
      </c>
      <c r="J1098" t="s">
        <v>393</v>
      </c>
    </row>
    <row r="1099" spans="1:10" x14ac:dyDescent="0.25">
      <c r="A1099" s="8" t="s">
        <v>385</v>
      </c>
      <c r="B1099" t="s">
        <v>384</v>
      </c>
      <c r="C1099" t="s">
        <v>1268</v>
      </c>
      <c r="D1099" t="s">
        <v>459</v>
      </c>
      <c r="E1099" t="s">
        <v>388</v>
      </c>
      <c r="F1099" t="s">
        <v>1366</v>
      </c>
      <c r="G1099" t="s">
        <v>1604</v>
      </c>
      <c r="H1099" s="6">
        <v>1000</v>
      </c>
      <c r="I1099" s="5" t="s">
        <v>1771</v>
      </c>
      <c r="J1099" t="s">
        <v>393</v>
      </c>
    </row>
    <row r="1100" spans="1:10" x14ac:dyDescent="0.25">
      <c r="A1100" s="8" t="s">
        <v>385</v>
      </c>
      <c r="B1100" t="s">
        <v>384</v>
      </c>
      <c r="C1100" t="s">
        <v>1268</v>
      </c>
      <c r="D1100" t="s">
        <v>459</v>
      </c>
      <c r="E1100" t="s">
        <v>388</v>
      </c>
      <c r="F1100" t="s">
        <v>489</v>
      </c>
      <c r="G1100" t="s">
        <v>762</v>
      </c>
      <c r="H1100" s="6">
        <v>957.87</v>
      </c>
      <c r="I1100" s="5" t="s">
        <v>1766</v>
      </c>
      <c r="J1100" t="s">
        <v>393</v>
      </c>
    </row>
    <row r="1101" spans="1:10" x14ac:dyDescent="0.25">
      <c r="A1101" s="8" t="s">
        <v>385</v>
      </c>
      <c r="B1101" t="s">
        <v>384</v>
      </c>
      <c r="C1101" t="s">
        <v>1268</v>
      </c>
      <c r="D1101" t="s">
        <v>459</v>
      </c>
      <c r="E1101" t="s">
        <v>388</v>
      </c>
      <c r="F1101" t="s">
        <v>500</v>
      </c>
      <c r="G1101" t="s">
        <v>1600</v>
      </c>
      <c r="H1101" s="6">
        <v>872.92</v>
      </c>
      <c r="I1101" s="5" t="s">
        <v>1769</v>
      </c>
      <c r="J1101" t="s">
        <v>393</v>
      </c>
    </row>
    <row r="1102" spans="1:10" x14ac:dyDescent="0.25">
      <c r="A1102" s="8" t="s">
        <v>385</v>
      </c>
      <c r="B1102" t="s">
        <v>384</v>
      </c>
      <c r="C1102" t="s">
        <v>1268</v>
      </c>
      <c r="D1102" t="s">
        <v>459</v>
      </c>
      <c r="E1102" t="s">
        <v>388</v>
      </c>
      <c r="F1102" t="s">
        <v>1368</v>
      </c>
      <c r="G1102" t="s">
        <v>1606</v>
      </c>
      <c r="H1102" s="6">
        <v>871.2</v>
      </c>
      <c r="I1102" s="5" t="s">
        <v>1785</v>
      </c>
      <c r="J1102" t="s">
        <v>393</v>
      </c>
    </row>
    <row r="1103" spans="1:10" x14ac:dyDescent="0.25">
      <c r="A1103" s="8" t="s">
        <v>385</v>
      </c>
      <c r="B1103" t="s">
        <v>384</v>
      </c>
      <c r="C1103" t="s">
        <v>1268</v>
      </c>
      <c r="D1103" t="s">
        <v>459</v>
      </c>
      <c r="E1103" t="s">
        <v>388</v>
      </c>
      <c r="F1103" t="s">
        <v>1165</v>
      </c>
      <c r="G1103" t="s">
        <v>1196</v>
      </c>
      <c r="H1103" s="6">
        <v>832.48</v>
      </c>
      <c r="I1103" s="5" t="s">
        <v>1786</v>
      </c>
      <c r="J1103" t="s">
        <v>393</v>
      </c>
    </row>
    <row r="1104" spans="1:10" x14ac:dyDescent="0.25">
      <c r="A1104" s="8" t="s">
        <v>385</v>
      </c>
      <c r="B1104" t="s">
        <v>384</v>
      </c>
      <c r="C1104" t="s">
        <v>1268</v>
      </c>
      <c r="D1104" t="s">
        <v>459</v>
      </c>
      <c r="E1104" t="s">
        <v>388</v>
      </c>
      <c r="F1104" t="s">
        <v>482</v>
      </c>
      <c r="G1104" t="s">
        <v>755</v>
      </c>
      <c r="H1104" s="6">
        <v>821.02</v>
      </c>
      <c r="I1104" s="5" t="s">
        <v>1804</v>
      </c>
      <c r="J1104" t="s">
        <v>393</v>
      </c>
    </row>
    <row r="1105" spans="1:10" x14ac:dyDescent="0.25">
      <c r="A1105" s="8" t="s">
        <v>385</v>
      </c>
      <c r="B1105" t="s">
        <v>384</v>
      </c>
      <c r="C1105" t="s">
        <v>1268</v>
      </c>
      <c r="D1105" t="s">
        <v>459</v>
      </c>
      <c r="E1105" t="s">
        <v>388</v>
      </c>
      <c r="F1105" t="s">
        <v>482</v>
      </c>
      <c r="G1105" t="s">
        <v>755</v>
      </c>
      <c r="H1105" s="6">
        <v>780.67</v>
      </c>
      <c r="I1105" s="5" t="s">
        <v>1761</v>
      </c>
      <c r="J1105" t="s">
        <v>393</v>
      </c>
    </row>
    <row r="1106" spans="1:10" x14ac:dyDescent="0.25">
      <c r="A1106" s="8" t="s">
        <v>385</v>
      </c>
      <c r="B1106" t="s">
        <v>384</v>
      </c>
      <c r="C1106" t="s">
        <v>1268</v>
      </c>
      <c r="D1106" t="s">
        <v>459</v>
      </c>
      <c r="E1106" t="s">
        <v>388</v>
      </c>
      <c r="F1106" t="s">
        <v>1164</v>
      </c>
      <c r="G1106" t="s">
        <v>1195</v>
      </c>
      <c r="H1106" s="6">
        <v>767.22</v>
      </c>
      <c r="I1106" s="5" t="s">
        <v>1761</v>
      </c>
      <c r="J1106" t="s">
        <v>393</v>
      </c>
    </row>
    <row r="1107" spans="1:10" x14ac:dyDescent="0.25">
      <c r="A1107" s="8" t="s">
        <v>385</v>
      </c>
      <c r="B1107" t="s">
        <v>384</v>
      </c>
      <c r="C1107" t="s">
        <v>1268</v>
      </c>
      <c r="D1107" t="s">
        <v>459</v>
      </c>
      <c r="E1107" t="s">
        <v>388</v>
      </c>
      <c r="F1107" t="s">
        <v>500</v>
      </c>
      <c r="G1107" t="s">
        <v>1600</v>
      </c>
      <c r="H1107" s="6">
        <v>756.37</v>
      </c>
      <c r="I1107" s="5" t="s">
        <v>1769</v>
      </c>
      <c r="J1107" t="s">
        <v>393</v>
      </c>
    </row>
    <row r="1108" spans="1:10" x14ac:dyDescent="0.25">
      <c r="A1108" s="8" t="s">
        <v>385</v>
      </c>
      <c r="B1108" t="s">
        <v>384</v>
      </c>
      <c r="C1108" t="s">
        <v>1268</v>
      </c>
      <c r="D1108" t="s">
        <v>459</v>
      </c>
      <c r="E1108" t="s">
        <v>388</v>
      </c>
      <c r="F1108" t="s">
        <v>500</v>
      </c>
      <c r="G1108" t="s">
        <v>1600</v>
      </c>
      <c r="H1108" s="6">
        <v>756.37</v>
      </c>
      <c r="I1108" s="5" t="s">
        <v>1769</v>
      </c>
      <c r="J1108" t="s">
        <v>393</v>
      </c>
    </row>
    <row r="1109" spans="1:10" x14ac:dyDescent="0.25">
      <c r="A1109" s="8" t="s">
        <v>385</v>
      </c>
      <c r="B1109" t="s">
        <v>384</v>
      </c>
      <c r="C1109" t="s">
        <v>1268</v>
      </c>
      <c r="D1109" t="s">
        <v>459</v>
      </c>
      <c r="E1109" t="s">
        <v>388</v>
      </c>
      <c r="F1109" t="s">
        <v>500</v>
      </c>
      <c r="G1109" t="s">
        <v>1600</v>
      </c>
      <c r="H1109" s="6">
        <v>756.37</v>
      </c>
      <c r="I1109" s="5" t="s">
        <v>1769</v>
      </c>
      <c r="J1109" t="s">
        <v>393</v>
      </c>
    </row>
    <row r="1110" spans="1:10" x14ac:dyDescent="0.25">
      <c r="A1110" s="8" t="s">
        <v>385</v>
      </c>
      <c r="B1110" t="s">
        <v>384</v>
      </c>
      <c r="C1110" t="s">
        <v>1268</v>
      </c>
      <c r="D1110" t="s">
        <v>459</v>
      </c>
      <c r="E1110" t="s">
        <v>388</v>
      </c>
      <c r="F1110" t="s">
        <v>500</v>
      </c>
      <c r="G1110" t="s">
        <v>1600</v>
      </c>
      <c r="H1110" s="6">
        <v>756.37</v>
      </c>
      <c r="I1110" s="5" t="s">
        <v>1770</v>
      </c>
      <c r="J1110" t="s">
        <v>393</v>
      </c>
    </row>
    <row r="1111" spans="1:10" x14ac:dyDescent="0.25">
      <c r="A1111" s="8" t="s">
        <v>385</v>
      </c>
      <c r="B1111" t="s">
        <v>384</v>
      </c>
      <c r="C1111" t="s">
        <v>1268</v>
      </c>
      <c r="D1111" t="s">
        <v>459</v>
      </c>
      <c r="E1111" t="s">
        <v>388</v>
      </c>
      <c r="F1111" t="s">
        <v>500</v>
      </c>
      <c r="G1111" t="s">
        <v>1600</v>
      </c>
      <c r="H1111" s="6">
        <v>756.37</v>
      </c>
      <c r="I1111" s="5" t="s">
        <v>1772</v>
      </c>
      <c r="J1111" t="s">
        <v>393</v>
      </c>
    </row>
    <row r="1112" spans="1:10" x14ac:dyDescent="0.25">
      <c r="A1112" s="8" t="s">
        <v>385</v>
      </c>
      <c r="B1112" t="s">
        <v>384</v>
      </c>
      <c r="C1112" t="s">
        <v>1268</v>
      </c>
      <c r="D1112" t="s">
        <v>459</v>
      </c>
      <c r="E1112" t="s">
        <v>388</v>
      </c>
      <c r="F1112" t="s">
        <v>500</v>
      </c>
      <c r="G1112" t="s">
        <v>1600</v>
      </c>
      <c r="H1112" s="6">
        <v>756.37</v>
      </c>
      <c r="I1112" s="5" t="s">
        <v>1813</v>
      </c>
      <c r="J1112" t="s">
        <v>393</v>
      </c>
    </row>
    <row r="1113" spans="1:10" x14ac:dyDescent="0.25">
      <c r="A1113" s="8" t="s">
        <v>385</v>
      </c>
      <c r="B1113" t="s">
        <v>384</v>
      </c>
      <c r="C1113" t="s">
        <v>1268</v>
      </c>
      <c r="D1113" t="s">
        <v>459</v>
      </c>
      <c r="E1113" t="s">
        <v>388</v>
      </c>
      <c r="F1113" t="s">
        <v>482</v>
      </c>
      <c r="G1113" t="s">
        <v>755</v>
      </c>
      <c r="H1113" s="6">
        <v>746.04</v>
      </c>
      <c r="I1113" s="5" t="s">
        <v>1785</v>
      </c>
      <c r="J1113" t="s">
        <v>393</v>
      </c>
    </row>
    <row r="1114" spans="1:10" x14ac:dyDescent="0.25">
      <c r="A1114" s="8" t="s">
        <v>385</v>
      </c>
      <c r="B1114" t="s">
        <v>384</v>
      </c>
      <c r="C1114" t="s">
        <v>1268</v>
      </c>
      <c r="D1114" t="s">
        <v>459</v>
      </c>
      <c r="E1114" t="s">
        <v>388</v>
      </c>
      <c r="F1114" t="s">
        <v>489</v>
      </c>
      <c r="G1114" t="s">
        <v>762</v>
      </c>
      <c r="H1114" s="6">
        <v>744.34</v>
      </c>
      <c r="I1114" s="5" t="s">
        <v>1776</v>
      </c>
      <c r="J1114" t="s">
        <v>393</v>
      </c>
    </row>
    <row r="1115" spans="1:10" x14ac:dyDescent="0.25">
      <c r="A1115" s="8" t="s">
        <v>385</v>
      </c>
      <c r="B1115" t="s">
        <v>384</v>
      </c>
      <c r="C1115" t="s">
        <v>1268</v>
      </c>
      <c r="D1115" t="s">
        <v>459</v>
      </c>
      <c r="E1115" t="s">
        <v>388</v>
      </c>
      <c r="F1115" t="s">
        <v>500</v>
      </c>
      <c r="G1115" t="s">
        <v>1600</v>
      </c>
      <c r="H1115" s="6">
        <v>735.05</v>
      </c>
      <c r="I1115" s="5" t="s">
        <v>1817</v>
      </c>
      <c r="J1115" t="s">
        <v>393</v>
      </c>
    </row>
    <row r="1116" spans="1:10" x14ac:dyDescent="0.25">
      <c r="A1116" s="8" t="s">
        <v>385</v>
      </c>
      <c r="B1116" t="s">
        <v>384</v>
      </c>
      <c r="C1116" t="s">
        <v>1268</v>
      </c>
      <c r="D1116" t="s">
        <v>459</v>
      </c>
      <c r="E1116" t="s">
        <v>388</v>
      </c>
      <c r="F1116" t="s">
        <v>500</v>
      </c>
      <c r="G1116" t="s">
        <v>1600</v>
      </c>
      <c r="H1116" s="6">
        <v>726.09</v>
      </c>
      <c r="I1116" s="5" t="s">
        <v>1817</v>
      </c>
      <c r="J1116" t="s">
        <v>393</v>
      </c>
    </row>
    <row r="1117" spans="1:10" x14ac:dyDescent="0.25">
      <c r="A1117" s="8" t="s">
        <v>385</v>
      </c>
      <c r="B1117" t="s">
        <v>384</v>
      </c>
      <c r="C1117" t="s">
        <v>1268</v>
      </c>
      <c r="D1117" t="s">
        <v>459</v>
      </c>
      <c r="E1117" t="s">
        <v>388</v>
      </c>
      <c r="F1117" t="s">
        <v>500</v>
      </c>
      <c r="G1117" t="s">
        <v>1600</v>
      </c>
      <c r="H1117" s="6">
        <v>725.73</v>
      </c>
      <c r="I1117" s="5" t="s">
        <v>1769</v>
      </c>
      <c r="J1117" t="s">
        <v>393</v>
      </c>
    </row>
    <row r="1118" spans="1:10" x14ac:dyDescent="0.25">
      <c r="A1118" s="8" t="s">
        <v>385</v>
      </c>
      <c r="B1118" t="s">
        <v>384</v>
      </c>
      <c r="C1118" t="s">
        <v>1268</v>
      </c>
      <c r="D1118" t="s">
        <v>459</v>
      </c>
      <c r="E1118" t="s">
        <v>388</v>
      </c>
      <c r="F1118" t="s">
        <v>1163</v>
      </c>
      <c r="G1118" t="s">
        <v>1194</v>
      </c>
      <c r="H1118" s="6">
        <v>702.77</v>
      </c>
      <c r="I1118" s="5" t="s">
        <v>1795</v>
      </c>
      <c r="J1118" t="s">
        <v>393</v>
      </c>
    </row>
    <row r="1119" spans="1:10" x14ac:dyDescent="0.25">
      <c r="A1119" s="8" t="s">
        <v>385</v>
      </c>
      <c r="B1119" t="s">
        <v>384</v>
      </c>
      <c r="C1119" t="s">
        <v>1268</v>
      </c>
      <c r="D1119" t="s">
        <v>459</v>
      </c>
      <c r="E1119" t="s">
        <v>388</v>
      </c>
      <c r="F1119" t="s">
        <v>1364</v>
      </c>
      <c r="G1119" t="s">
        <v>1602</v>
      </c>
      <c r="H1119" s="6">
        <v>701.8</v>
      </c>
      <c r="I1119" s="5" t="s">
        <v>1821</v>
      </c>
      <c r="J1119" t="s">
        <v>393</v>
      </c>
    </row>
    <row r="1120" spans="1:10" x14ac:dyDescent="0.25">
      <c r="A1120" s="8" t="s">
        <v>385</v>
      </c>
      <c r="B1120" t="s">
        <v>384</v>
      </c>
      <c r="C1120" t="s">
        <v>1268</v>
      </c>
      <c r="D1120" t="s">
        <v>459</v>
      </c>
      <c r="E1120" t="s">
        <v>388</v>
      </c>
      <c r="F1120" t="s">
        <v>500</v>
      </c>
      <c r="G1120" t="s">
        <v>1600</v>
      </c>
      <c r="H1120" s="6">
        <v>646.62</v>
      </c>
      <c r="I1120" s="5" t="s">
        <v>1769</v>
      </c>
      <c r="J1120" t="s">
        <v>393</v>
      </c>
    </row>
    <row r="1121" spans="1:10" x14ac:dyDescent="0.25">
      <c r="A1121" s="8" t="s">
        <v>385</v>
      </c>
      <c r="B1121" t="s">
        <v>384</v>
      </c>
      <c r="C1121" t="s">
        <v>1268</v>
      </c>
      <c r="D1121" t="s">
        <v>459</v>
      </c>
      <c r="E1121" t="s">
        <v>388</v>
      </c>
      <c r="F1121" t="s">
        <v>500</v>
      </c>
      <c r="G1121" t="s">
        <v>1600</v>
      </c>
      <c r="H1121" s="6">
        <v>646.62</v>
      </c>
      <c r="I1121" s="5" t="s">
        <v>1769</v>
      </c>
      <c r="J1121" t="s">
        <v>393</v>
      </c>
    </row>
    <row r="1122" spans="1:10" x14ac:dyDescent="0.25">
      <c r="A1122" s="8" t="s">
        <v>385</v>
      </c>
      <c r="B1122" t="s">
        <v>384</v>
      </c>
      <c r="C1122" t="s">
        <v>1268</v>
      </c>
      <c r="D1122" t="s">
        <v>459</v>
      </c>
      <c r="E1122" t="s">
        <v>388</v>
      </c>
      <c r="F1122" t="s">
        <v>500</v>
      </c>
      <c r="G1122" t="s">
        <v>1600</v>
      </c>
      <c r="H1122" s="6">
        <v>646.62</v>
      </c>
      <c r="I1122" s="5" t="s">
        <v>1769</v>
      </c>
      <c r="J1122" t="s">
        <v>393</v>
      </c>
    </row>
    <row r="1123" spans="1:10" x14ac:dyDescent="0.25">
      <c r="A1123" s="8" t="s">
        <v>385</v>
      </c>
      <c r="B1123" t="s">
        <v>384</v>
      </c>
      <c r="C1123" t="s">
        <v>1268</v>
      </c>
      <c r="D1123" t="s">
        <v>459</v>
      </c>
      <c r="E1123" t="s">
        <v>388</v>
      </c>
      <c r="F1123" t="s">
        <v>500</v>
      </c>
      <c r="G1123" t="s">
        <v>1600</v>
      </c>
      <c r="H1123" s="6">
        <v>646.62</v>
      </c>
      <c r="I1123" s="5" t="s">
        <v>1769</v>
      </c>
      <c r="J1123" t="s">
        <v>393</v>
      </c>
    </row>
    <row r="1124" spans="1:10" x14ac:dyDescent="0.25">
      <c r="A1124" s="8" t="s">
        <v>385</v>
      </c>
      <c r="B1124" t="s">
        <v>384</v>
      </c>
      <c r="C1124" t="s">
        <v>1268</v>
      </c>
      <c r="D1124" t="s">
        <v>459</v>
      </c>
      <c r="E1124" t="s">
        <v>388</v>
      </c>
      <c r="F1124" t="s">
        <v>500</v>
      </c>
      <c r="G1124" t="s">
        <v>1600</v>
      </c>
      <c r="H1124" s="6">
        <v>646.62</v>
      </c>
      <c r="I1124" s="5" t="s">
        <v>1772</v>
      </c>
      <c r="J1124" t="s">
        <v>393</v>
      </c>
    </row>
    <row r="1125" spans="1:10" x14ac:dyDescent="0.25">
      <c r="A1125" s="8" t="s">
        <v>385</v>
      </c>
      <c r="B1125" t="s">
        <v>384</v>
      </c>
      <c r="C1125" t="s">
        <v>1268</v>
      </c>
      <c r="D1125" t="s">
        <v>459</v>
      </c>
      <c r="E1125" t="s">
        <v>388</v>
      </c>
      <c r="F1125" t="s">
        <v>500</v>
      </c>
      <c r="G1125" t="s">
        <v>1600</v>
      </c>
      <c r="H1125" s="6">
        <v>646.62</v>
      </c>
      <c r="I1125" s="5" t="s">
        <v>1772</v>
      </c>
      <c r="J1125" t="s">
        <v>393</v>
      </c>
    </row>
    <row r="1126" spans="1:10" x14ac:dyDescent="0.25">
      <c r="A1126" s="8" t="s">
        <v>385</v>
      </c>
      <c r="B1126" t="s">
        <v>384</v>
      </c>
      <c r="C1126" t="s">
        <v>1268</v>
      </c>
      <c r="D1126" t="s">
        <v>459</v>
      </c>
      <c r="E1126" t="s">
        <v>388</v>
      </c>
      <c r="F1126" t="s">
        <v>500</v>
      </c>
      <c r="G1126" t="s">
        <v>1600</v>
      </c>
      <c r="H1126" s="6">
        <v>646.62</v>
      </c>
      <c r="I1126" s="5" t="s">
        <v>1772</v>
      </c>
      <c r="J1126" t="s">
        <v>393</v>
      </c>
    </row>
    <row r="1127" spans="1:10" x14ac:dyDescent="0.25">
      <c r="A1127" s="8" t="s">
        <v>385</v>
      </c>
      <c r="B1127" t="s">
        <v>384</v>
      </c>
      <c r="C1127" t="s">
        <v>1268</v>
      </c>
      <c r="D1127" t="s">
        <v>459</v>
      </c>
      <c r="E1127" t="s">
        <v>388</v>
      </c>
      <c r="F1127" t="s">
        <v>500</v>
      </c>
      <c r="G1127" t="s">
        <v>1600</v>
      </c>
      <c r="H1127" s="6">
        <v>646.62</v>
      </c>
      <c r="I1127" s="5" t="s">
        <v>1772</v>
      </c>
      <c r="J1127" t="s">
        <v>393</v>
      </c>
    </row>
    <row r="1128" spans="1:10" x14ac:dyDescent="0.25">
      <c r="A1128" s="8" t="s">
        <v>385</v>
      </c>
      <c r="B1128" t="s">
        <v>384</v>
      </c>
      <c r="C1128" t="s">
        <v>1268</v>
      </c>
      <c r="D1128" t="s">
        <v>459</v>
      </c>
      <c r="E1128" t="s">
        <v>388</v>
      </c>
      <c r="F1128" t="s">
        <v>489</v>
      </c>
      <c r="G1128" t="s">
        <v>762</v>
      </c>
      <c r="H1128" s="6">
        <v>641.29999999999995</v>
      </c>
      <c r="I1128" s="5" t="s">
        <v>1824</v>
      </c>
      <c r="J1128" t="s">
        <v>393</v>
      </c>
    </row>
    <row r="1129" spans="1:10" x14ac:dyDescent="0.25">
      <c r="A1129" s="8" t="s">
        <v>385</v>
      </c>
      <c r="B1129" t="s">
        <v>384</v>
      </c>
      <c r="C1129" t="s">
        <v>1268</v>
      </c>
      <c r="D1129" t="s">
        <v>459</v>
      </c>
      <c r="E1129" t="s">
        <v>388</v>
      </c>
      <c r="F1129" t="s">
        <v>500</v>
      </c>
      <c r="G1129" t="s">
        <v>1600</v>
      </c>
      <c r="H1129" s="6">
        <v>628.4</v>
      </c>
      <c r="I1129" s="5" t="s">
        <v>1817</v>
      </c>
      <c r="J1129" t="s">
        <v>393</v>
      </c>
    </row>
    <row r="1130" spans="1:10" x14ac:dyDescent="0.25">
      <c r="A1130" s="8" t="s">
        <v>385</v>
      </c>
      <c r="B1130" t="s">
        <v>384</v>
      </c>
      <c r="C1130" t="s">
        <v>1268</v>
      </c>
      <c r="D1130" t="s">
        <v>459</v>
      </c>
      <c r="E1130" t="s">
        <v>388</v>
      </c>
      <c r="F1130" t="s">
        <v>259</v>
      </c>
      <c r="G1130" t="s">
        <v>71</v>
      </c>
      <c r="H1130" s="6">
        <v>603.96</v>
      </c>
      <c r="I1130" s="5" t="s">
        <v>1794</v>
      </c>
      <c r="J1130" t="s">
        <v>393</v>
      </c>
    </row>
    <row r="1131" spans="1:10" x14ac:dyDescent="0.25">
      <c r="A1131" s="8" t="s">
        <v>385</v>
      </c>
      <c r="B1131" t="s">
        <v>384</v>
      </c>
      <c r="C1131" t="s">
        <v>1268</v>
      </c>
      <c r="D1131" t="s">
        <v>459</v>
      </c>
      <c r="E1131" t="s">
        <v>388</v>
      </c>
      <c r="F1131" t="s">
        <v>365</v>
      </c>
      <c r="G1131" t="s">
        <v>176</v>
      </c>
      <c r="H1131" s="6">
        <v>600</v>
      </c>
      <c r="I1131" s="5" t="s">
        <v>1806</v>
      </c>
      <c r="J1131" t="s">
        <v>393</v>
      </c>
    </row>
    <row r="1132" spans="1:10" x14ac:dyDescent="0.25">
      <c r="A1132" s="8" t="s">
        <v>385</v>
      </c>
      <c r="B1132" t="s">
        <v>384</v>
      </c>
      <c r="C1132" t="s">
        <v>1268</v>
      </c>
      <c r="D1132" t="s">
        <v>459</v>
      </c>
      <c r="E1132" t="s">
        <v>388</v>
      </c>
      <c r="F1132" t="s">
        <v>365</v>
      </c>
      <c r="G1132" t="s">
        <v>176</v>
      </c>
      <c r="H1132" s="6">
        <v>600</v>
      </c>
      <c r="I1132" s="5" t="s">
        <v>1813</v>
      </c>
      <c r="J1132" t="s">
        <v>393</v>
      </c>
    </row>
    <row r="1133" spans="1:10" x14ac:dyDescent="0.25">
      <c r="A1133" s="8" t="s">
        <v>385</v>
      </c>
      <c r="B1133" t="s">
        <v>384</v>
      </c>
      <c r="C1133" t="s">
        <v>1268</v>
      </c>
      <c r="D1133" t="s">
        <v>459</v>
      </c>
      <c r="E1133" t="s">
        <v>388</v>
      </c>
      <c r="F1133" t="s">
        <v>330</v>
      </c>
      <c r="G1133" t="s">
        <v>141</v>
      </c>
      <c r="H1133" s="6">
        <v>596.89</v>
      </c>
      <c r="I1133" s="5" t="s">
        <v>1785</v>
      </c>
      <c r="J1133" t="s">
        <v>393</v>
      </c>
    </row>
    <row r="1134" spans="1:10" x14ac:dyDescent="0.25">
      <c r="A1134" s="8" t="s">
        <v>385</v>
      </c>
      <c r="B1134" t="s">
        <v>384</v>
      </c>
      <c r="C1134" t="s">
        <v>1268</v>
      </c>
      <c r="D1134" t="s">
        <v>459</v>
      </c>
      <c r="E1134" t="s">
        <v>388</v>
      </c>
      <c r="F1134" t="s">
        <v>519</v>
      </c>
      <c r="G1134" t="s">
        <v>790</v>
      </c>
      <c r="H1134" s="6">
        <v>589.71</v>
      </c>
      <c r="I1134" s="5" t="s">
        <v>1785</v>
      </c>
      <c r="J1134" t="s">
        <v>393</v>
      </c>
    </row>
    <row r="1135" spans="1:10" x14ac:dyDescent="0.25">
      <c r="A1135" s="8" t="s">
        <v>385</v>
      </c>
      <c r="B1135" t="s">
        <v>384</v>
      </c>
      <c r="C1135" t="s">
        <v>1268</v>
      </c>
      <c r="D1135" t="s">
        <v>459</v>
      </c>
      <c r="E1135" t="s">
        <v>388</v>
      </c>
      <c r="F1135" t="s">
        <v>1288</v>
      </c>
      <c r="G1135" t="s">
        <v>1520</v>
      </c>
      <c r="H1135" s="6">
        <v>589.07000000000005</v>
      </c>
      <c r="I1135" s="5" t="s">
        <v>1813</v>
      </c>
      <c r="J1135" t="s">
        <v>393</v>
      </c>
    </row>
    <row r="1136" spans="1:10" x14ac:dyDescent="0.25">
      <c r="A1136" s="8" t="s">
        <v>385</v>
      </c>
      <c r="B1136" t="s">
        <v>384</v>
      </c>
      <c r="C1136" t="s">
        <v>1268</v>
      </c>
      <c r="D1136" t="s">
        <v>459</v>
      </c>
      <c r="E1136" t="s">
        <v>388</v>
      </c>
      <c r="F1136" t="s">
        <v>489</v>
      </c>
      <c r="G1136" t="s">
        <v>762</v>
      </c>
      <c r="H1136" s="6">
        <v>588.25</v>
      </c>
      <c r="I1136" s="5" t="s">
        <v>1766</v>
      </c>
      <c r="J1136" t="s">
        <v>393</v>
      </c>
    </row>
    <row r="1137" spans="1:10" x14ac:dyDescent="0.25">
      <c r="A1137" s="8" t="s">
        <v>385</v>
      </c>
      <c r="B1137" t="s">
        <v>384</v>
      </c>
      <c r="C1137" t="s">
        <v>1268</v>
      </c>
      <c r="D1137" t="s">
        <v>459</v>
      </c>
      <c r="E1137" t="s">
        <v>388</v>
      </c>
      <c r="F1137" t="s">
        <v>500</v>
      </c>
      <c r="G1137" t="s">
        <v>1600</v>
      </c>
      <c r="H1137" s="6">
        <v>581.96</v>
      </c>
      <c r="I1137" s="5" t="s">
        <v>1769</v>
      </c>
      <c r="J1137" t="s">
        <v>393</v>
      </c>
    </row>
    <row r="1138" spans="1:10" x14ac:dyDescent="0.25">
      <c r="A1138" s="8" t="s">
        <v>385</v>
      </c>
      <c r="B1138" t="s">
        <v>384</v>
      </c>
      <c r="C1138" t="s">
        <v>1268</v>
      </c>
      <c r="D1138" t="s">
        <v>459</v>
      </c>
      <c r="E1138" t="s">
        <v>388</v>
      </c>
      <c r="F1138" t="s">
        <v>500</v>
      </c>
      <c r="G1138" t="s">
        <v>1600</v>
      </c>
      <c r="H1138" s="6">
        <v>581.96</v>
      </c>
      <c r="I1138" s="5" t="s">
        <v>1769</v>
      </c>
      <c r="J1138" t="s">
        <v>393</v>
      </c>
    </row>
    <row r="1139" spans="1:10" x14ac:dyDescent="0.25">
      <c r="A1139" s="8" t="s">
        <v>385</v>
      </c>
      <c r="B1139" t="s">
        <v>384</v>
      </c>
      <c r="C1139" t="s">
        <v>1268</v>
      </c>
      <c r="D1139" t="s">
        <v>459</v>
      </c>
      <c r="E1139" t="s">
        <v>388</v>
      </c>
      <c r="F1139" t="s">
        <v>500</v>
      </c>
      <c r="G1139" t="s">
        <v>1600</v>
      </c>
      <c r="H1139" s="6">
        <v>581.96</v>
      </c>
      <c r="I1139" s="5" t="s">
        <v>1770</v>
      </c>
      <c r="J1139" t="s">
        <v>393</v>
      </c>
    </row>
    <row r="1140" spans="1:10" x14ac:dyDescent="0.25">
      <c r="A1140" s="8" t="s">
        <v>385</v>
      </c>
      <c r="B1140" t="s">
        <v>384</v>
      </c>
      <c r="C1140" t="s">
        <v>1268</v>
      </c>
      <c r="D1140" t="s">
        <v>459</v>
      </c>
      <c r="E1140" t="s">
        <v>388</v>
      </c>
      <c r="F1140" t="s">
        <v>500</v>
      </c>
      <c r="G1140" t="s">
        <v>1600</v>
      </c>
      <c r="H1140" s="6">
        <v>581.96</v>
      </c>
      <c r="I1140" s="5" t="s">
        <v>1772</v>
      </c>
      <c r="J1140" t="s">
        <v>393</v>
      </c>
    </row>
    <row r="1141" spans="1:10" x14ac:dyDescent="0.25">
      <c r="A1141" s="8" t="s">
        <v>385</v>
      </c>
      <c r="B1141" t="s">
        <v>384</v>
      </c>
      <c r="C1141" t="s">
        <v>1268</v>
      </c>
      <c r="D1141" t="s">
        <v>459</v>
      </c>
      <c r="E1141" t="s">
        <v>388</v>
      </c>
      <c r="F1141" t="s">
        <v>500</v>
      </c>
      <c r="G1141" t="s">
        <v>1600</v>
      </c>
      <c r="H1141" s="6">
        <v>581.96</v>
      </c>
      <c r="I1141" s="5" t="s">
        <v>1772</v>
      </c>
      <c r="J1141" t="s">
        <v>393</v>
      </c>
    </row>
    <row r="1142" spans="1:10" x14ac:dyDescent="0.25">
      <c r="A1142" s="8" t="s">
        <v>385</v>
      </c>
      <c r="B1142" t="s">
        <v>384</v>
      </c>
      <c r="C1142" t="s">
        <v>1268</v>
      </c>
      <c r="D1142" t="s">
        <v>459</v>
      </c>
      <c r="E1142" t="s">
        <v>388</v>
      </c>
      <c r="F1142" t="s">
        <v>500</v>
      </c>
      <c r="G1142" t="s">
        <v>1600</v>
      </c>
      <c r="H1142" s="6">
        <v>581.96</v>
      </c>
      <c r="I1142" s="5" t="s">
        <v>1772</v>
      </c>
      <c r="J1142" t="s">
        <v>393</v>
      </c>
    </row>
    <row r="1143" spans="1:10" x14ac:dyDescent="0.25">
      <c r="A1143" s="8" t="s">
        <v>385</v>
      </c>
      <c r="B1143" t="s">
        <v>384</v>
      </c>
      <c r="C1143" t="s">
        <v>1268</v>
      </c>
      <c r="D1143" t="s">
        <v>459</v>
      </c>
      <c r="E1143" t="s">
        <v>388</v>
      </c>
      <c r="F1143" t="s">
        <v>500</v>
      </c>
      <c r="G1143" t="s">
        <v>1600</v>
      </c>
      <c r="H1143" s="6">
        <v>581.96</v>
      </c>
      <c r="I1143" s="5" t="s">
        <v>1772</v>
      </c>
      <c r="J1143" t="s">
        <v>393</v>
      </c>
    </row>
    <row r="1144" spans="1:10" x14ac:dyDescent="0.25">
      <c r="A1144" s="8" t="s">
        <v>385</v>
      </c>
      <c r="B1144" t="s">
        <v>384</v>
      </c>
      <c r="C1144" t="s">
        <v>1268</v>
      </c>
      <c r="D1144" t="s">
        <v>459</v>
      </c>
      <c r="E1144" t="s">
        <v>388</v>
      </c>
      <c r="F1144" t="s">
        <v>500</v>
      </c>
      <c r="G1144" t="s">
        <v>1600</v>
      </c>
      <c r="H1144" s="6">
        <v>581.96</v>
      </c>
      <c r="I1144" s="5" t="s">
        <v>1772</v>
      </c>
      <c r="J1144" t="s">
        <v>393</v>
      </c>
    </row>
    <row r="1145" spans="1:10" x14ac:dyDescent="0.25">
      <c r="A1145" s="8" t="s">
        <v>385</v>
      </c>
      <c r="B1145" t="s">
        <v>384</v>
      </c>
      <c r="C1145" t="s">
        <v>1268</v>
      </c>
      <c r="D1145" t="s">
        <v>459</v>
      </c>
      <c r="E1145" t="s">
        <v>388</v>
      </c>
      <c r="F1145" t="s">
        <v>500</v>
      </c>
      <c r="G1145" t="s">
        <v>1600</v>
      </c>
      <c r="H1145" s="6">
        <v>581.96</v>
      </c>
      <c r="I1145" s="5" t="s">
        <v>1772</v>
      </c>
      <c r="J1145" t="s">
        <v>393</v>
      </c>
    </row>
    <row r="1146" spans="1:10" x14ac:dyDescent="0.25">
      <c r="A1146" s="8" t="s">
        <v>385</v>
      </c>
      <c r="B1146" t="s">
        <v>384</v>
      </c>
      <c r="C1146" t="s">
        <v>1268</v>
      </c>
      <c r="D1146" t="s">
        <v>459</v>
      </c>
      <c r="E1146" t="s">
        <v>388</v>
      </c>
      <c r="F1146" t="s">
        <v>489</v>
      </c>
      <c r="G1146" t="s">
        <v>762</v>
      </c>
      <c r="H1146" s="6">
        <v>554.13</v>
      </c>
      <c r="I1146" s="5" t="s">
        <v>1824</v>
      </c>
      <c r="J1146" t="s">
        <v>393</v>
      </c>
    </row>
    <row r="1147" spans="1:10" x14ac:dyDescent="0.25">
      <c r="A1147" s="8" t="s">
        <v>385</v>
      </c>
      <c r="B1147" t="s">
        <v>384</v>
      </c>
      <c r="C1147" t="s">
        <v>1268</v>
      </c>
      <c r="D1147" t="s">
        <v>459</v>
      </c>
      <c r="E1147" t="s">
        <v>388</v>
      </c>
      <c r="F1147" t="s">
        <v>509</v>
      </c>
      <c r="G1147" t="s">
        <v>1610</v>
      </c>
      <c r="H1147" s="6">
        <v>544.5</v>
      </c>
      <c r="I1147" s="5" t="s">
        <v>1804</v>
      </c>
      <c r="J1147" t="s">
        <v>393</v>
      </c>
    </row>
    <row r="1148" spans="1:10" x14ac:dyDescent="0.25">
      <c r="A1148" s="8" t="s">
        <v>385</v>
      </c>
      <c r="B1148" t="s">
        <v>384</v>
      </c>
      <c r="C1148" t="s">
        <v>1268</v>
      </c>
      <c r="D1148" t="s">
        <v>459</v>
      </c>
      <c r="E1148" t="s">
        <v>388</v>
      </c>
      <c r="F1148" t="s">
        <v>233</v>
      </c>
      <c r="G1148" t="s">
        <v>45</v>
      </c>
      <c r="H1148" s="6">
        <v>511.24</v>
      </c>
      <c r="I1148" s="5" t="s">
        <v>1804</v>
      </c>
      <c r="J1148" t="s">
        <v>393</v>
      </c>
    </row>
    <row r="1149" spans="1:10" x14ac:dyDescent="0.25">
      <c r="A1149" s="8" t="s">
        <v>385</v>
      </c>
      <c r="B1149" t="s">
        <v>384</v>
      </c>
      <c r="C1149" t="s">
        <v>1268</v>
      </c>
      <c r="D1149" t="s">
        <v>459</v>
      </c>
      <c r="E1149" t="s">
        <v>388</v>
      </c>
      <c r="F1149" t="s">
        <v>515</v>
      </c>
      <c r="G1149" t="s">
        <v>786</v>
      </c>
      <c r="H1149" s="6">
        <v>494.08</v>
      </c>
      <c r="I1149" s="5" t="s">
        <v>1764</v>
      </c>
      <c r="J1149" t="s">
        <v>393</v>
      </c>
    </row>
    <row r="1150" spans="1:10" x14ac:dyDescent="0.25">
      <c r="A1150" s="8" t="s">
        <v>385</v>
      </c>
      <c r="B1150" t="s">
        <v>384</v>
      </c>
      <c r="C1150" t="s">
        <v>1268</v>
      </c>
      <c r="D1150" t="s">
        <v>459</v>
      </c>
      <c r="E1150" t="s">
        <v>388</v>
      </c>
      <c r="F1150" t="s">
        <v>515</v>
      </c>
      <c r="G1150" t="s">
        <v>786</v>
      </c>
      <c r="H1150" s="6">
        <v>494.08</v>
      </c>
      <c r="I1150" s="5" t="s">
        <v>1776</v>
      </c>
      <c r="J1150" t="s">
        <v>393</v>
      </c>
    </row>
    <row r="1151" spans="1:10" x14ac:dyDescent="0.25">
      <c r="A1151" s="8" t="s">
        <v>385</v>
      </c>
      <c r="B1151" t="s">
        <v>384</v>
      </c>
      <c r="C1151" t="s">
        <v>1268</v>
      </c>
      <c r="D1151" t="s">
        <v>459</v>
      </c>
      <c r="E1151" t="s">
        <v>388</v>
      </c>
      <c r="F1151" t="s">
        <v>490</v>
      </c>
      <c r="G1151" t="s">
        <v>763</v>
      </c>
      <c r="H1151" s="6">
        <v>492.22</v>
      </c>
      <c r="I1151" s="5" t="s">
        <v>1814</v>
      </c>
      <c r="J1151" t="s">
        <v>393</v>
      </c>
    </row>
    <row r="1152" spans="1:10" x14ac:dyDescent="0.25">
      <c r="A1152" s="8" t="s">
        <v>385</v>
      </c>
      <c r="B1152" t="s">
        <v>384</v>
      </c>
      <c r="C1152" t="s">
        <v>1268</v>
      </c>
      <c r="D1152" t="s">
        <v>459</v>
      </c>
      <c r="E1152" t="s">
        <v>388</v>
      </c>
      <c r="F1152" t="s">
        <v>326</v>
      </c>
      <c r="G1152" t="s">
        <v>137</v>
      </c>
      <c r="H1152" s="6">
        <v>490.05</v>
      </c>
      <c r="I1152" s="5" t="s">
        <v>1765</v>
      </c>
      <c r="J1152" t="s">
        <v>393</v>
      </c>
    </row>
    <row r="1153" spans="1:10" x14ac:dyDescent="0.25">
      <c r="A1153" s="8" t="s">
        <v>385</v>
      </c>
      <c r="B1153" t="s">
        <v>384</v>
      </c>
      <c r="C1153" t="s">
        <v>1268</v>
      </c>
      <c r="D1153" t="s">
        <v>459</v>
      </c>
      <c r="E1153" t="s">
        <v>388</v>
      </c>
      <c r="F1153" t="s">
        <v>326</v>
      </c>
      <c r="G1153" t="s">
        <v>137</v>
      </c>
      <c r="H1153" s="6">
        <v>490.05</v>
      </c>
      <c r="I1153" s="5" t="s">
        <v>1765</v>
      </c>
      <c r="J1153" t="s">
        <v>393</v>
      </c>
    </row>
    <row r="1154" spans="1:10" x14ac:dyDescent="0.25">
      <c r="A1154" s="8" t="s">
        <v>385</v>
      </c>
      <c r="B1154" t="s">
        <v>384</v>
      </c>
      <c r="C1154" t="s">
        <v>1268</v>
      </c>
      <c r="D1154" t="s">
        <v>459</v>
      </c>
      <c r="E1154" t="s">
        <v>388</v>
      </c>
      <c r="F1154" t="s">
        <v>326</v>
      </c>
      <c r="G1154" t="s">
        <v>137</v>
      </c>
      <c r="H1154" s="6">
        <v>490.05</v>
      </c>
      <c r="I1154" s="5" t="s">
        <v>1767</v>
      </c>
      <c r="J1154" t="s">
        <v>393</v>
      </c>
    </row>
    <row r="1155" spans="1:10" x14ac:dyDescent="0.25">
      <c r="A1155" s="8" t="s">
        <v>385</v>
      </c>
      <c r="B1155" t="s">
        <v>384</v>
      </c>
      <c r="C1155" t="s">
        <v>1268</v>
      </c>
      <c r="D1155" t="s">
        <v>459</v>
      </c>
      <c r="E1155" t="s">
        <v>388</v>
      </c>
      <c r="F1155" t="s">
        <v>326</v>
      </c>
      <c r="G1155" t="s">
        <v>137</v>
      </c>
      <c r="H1155" s="6">
        <v>490.05</v>
      </c>
      <c r="I1155" s="5" t="s">
        <v>1774</v>
      </c>
      <c r="J1155" t="s">
        <v>393</v>
      </c>
    </row>
    <row r="1156" spans="1:10" x14ac:dyDescent="0.25">
      <c r="A1156" s="8" t="s">
        <v>385</v>
      </c>
      <c r="B1156" t="s">
        <v>384</v>
      </c>
      <c r="C1156" t="s">
        <v>1268</v>
      </c>
      <c r="D1156" t="s">
        <v>459</v>
      </c>
      <c r="E1156" t="s">
        <v>388</v>
      </c>
      <c r="F1156" t="s">
        <v>326</v>
      </c>
      <c r="G1156" t="s">
        <v>137</v>
      </c>
      <c r="H1156" s="6">
        <v>490.05</v>
      </c>
      <c r="I1156" s="5" t="s">
        <v>1795</v>
      </c>
      <c r="J1156" t="s">
        <v>393</v>
      </c>
    </row>
    <row r="1157" spans="1:10" x14ac:dyDescent="0.25">
      <c r="A1157" s="8" t="s">
        <v>385</v>
      </c>
      <c r="B1157" t="s">
        <v>384</v>
      </c>
      <c r="C1157" t="s">
        <v>1268</v>
      </c>
      <c r="D1157" t="s">
        <v>459</v>
      </c>
      <c r="E1157" t="s">
        <v>388</v>
      </c>
      <c r="F1157" t="s">
        <v>326</v>
      </c>
      <c r="G1157" t="s">
        <v>137</v>
      </c>
      <c r="H1157" s="6">
        <v>490.05</v>
      </c>
      <c r="I1157" s="5" t="s">
        <v>1803</v>
      </c>
      <c r="J1157" t="s">
        <v>393</v>
      </c>
    </row>
    <row r="1158" spans="1:10" x14ac:dyDescent="0.25">
      <c r="A1158" s="8" t="s">
        <v>385</v>
      </c>
      <c r="B1158" t="s">
        <v>384</v>
      </c>
      <c r="C1158" t="s">
        <v>1268</v>
      </c>
      <c r="D1158" t="s">
        <v>459</v>
      </c>
      <c r="E1158" t="s">
        <v>388</v>
      </c>
      <c r="F1158" t="s">
        <v>326</v>
      </c>
      <c r="G1158" t="s">
        <v>137</v>
      </c>
      <c r="H1158" s="6">
        <v>490.05</v>
      </c>
      <c r="I1158" s="5" t="s">
        <v>1807</v>
      </c>
      <c r="J1158" t="s">
        <v>393</v>
      </c>
    </row>
    <row r="1159" spans="1:10" x14ac:dyDescent="0.25">
      <c r="A1159" s="8" t="s">
        <v>385</v>
      </c>
      <c r="B1159" t="s">
        <v>384</v>
      </c>
      <c r="C1159" t="s">
        <v>1268</v>
      </c>
      <c r="D1159" t="s">
        <v>459</v>
      </c>
      <c r="E1159" t="s">
        <v>388</v>
      </c>
      <c r="F1159" t="s">
        <v>489</v>
      </c>
      <c r="G1159" t="s">
        <v>762</v>
      </c>
      <c r="H1159" s="6">
        <v>481.7</v>
      </c>
      <c r="I1159" s="5" t="s">
        <v>1810</v>
      </c>
      <c r="J1159" t="s">
        <v>393</v>
      </c>
    </row>
    <row r="1160" spans="1:10" x14ac:dyDescent="0.25">
      <c r="A1160" s="8" t="s">
        <v>385</v>
      </c>
      <c r="B1160" t="s">
        <v>384</v>
      </c>
      <c r="C1160" t="s">
        <v>1268</v>
      </c>
      <c r="D1160" t="s">
        <v>459</v>
      </c>
      <c r="E1160" t="s">
        <v>388</v>
      </c>
      <c r="F1160" t="s">
        <v>500</v>
      </c>
      <c r="G1160" t="s">
        <v>1600</v>
      </c>
      <c r="H1160" s="6">
        <v>478.07</v>
      </c>
      <c r="I1160" s="5" t="s">
        <v>1772</v>
      </c>
      <c r="J1160" t="s">
        <v>393</v>
      </c>
    </row>
    <row r="1161" spans="1:10" x14ac:dyDescent="0.25">
      <c r="A1161" s="8" t="s">
        <v>385</v>
      </c>
      <c r="B1161" t="s">
        <v>384</v>
      </c>
      <c r="C1161" t="s">
        <v>1268</v>
      </c>
      <c r="D1161" t="s">
        <v>459</v>
      </c>
      <c r="E1161" t="s">
        <v>388</v>
      </c>
      <c r="F1161" t="s">
        <v>489</v>
      </c>
      <c r="G1161" t="s">
        <v>762</v>
      </c>
      <c r="H1161" s="6">
        <v>477.95</v>
      </c>
      <c r="I1161" s="5" t="s">
        <v>1765</v>
      </c>
      <c r="J1161" t="s">
        <v>393</v>
      </c>
    </row>
    <row r="1162" spans="1:10" x14ac:dyDescent="0.25">
      <c r="A1162" s="8" t="s">
        <v>385</v>
      </c>
      <c r="B1162" t="s">
        <v>384</v>
      </c>
      <c r="C1162" t="s">
        <v>1268</v>
      </c>
      <c r="D1162" t="s">
        <v>459</v>
      </c>
      <c r="E1162" t="s">
        <v>388</v>
      </c>
      <c r="F1162" t="s">
        <v>1165</v>
      </c>
      <c r="G1162" t="s">
        <v>1196</v>
      </c>
      <c r="H1162" s="6">
        <v>474.32</v>
      </c>
      <c r="I1162" s="5" t="s">
        <v>1786</v>
      </c>
      <c r="J1162" t="s">
        <v>393</v>
      </c>
    </row>
    <row r="1163" spans="1:10" x14ac:dyDescent="0.25">
      <c r="A1163" s="8" t="s">
        <v>385</v>
      </c>
      <c r="B1163" t="s">
        <v>384</v>
      </c>
      <c r="C1163" t="s">
        <v>1268</v>
      </c>
      <c r="D1163" t="s">
        <v>459</v>
      </c>
      <c r="E1163" t="s">
        <v>388</v>
      </c>
      <c r="F1163" t="s">
        <v>233</v>
      </c>
      <c r="G1163" t="s">
        <v>45</v>
      </c>
      <c r="H1163" s="6">
        <v>465.85</v>
      </c>
      <c r="I1163" s="5" t="s">
        <v>1797</v>
      </c>
      <c r="J1163" t="s">
        <v>393</v>
      </c>
    </row>
    <row r="1164" spans="1:10" x14ac:dyDescent="0.25">
      <c r="A1164" s="8" t="s">
        <v>385</v>
      </c>
      <c r="B1164" t="s">
        <v>384</v>
      </c>
      <c r="C1164" t="s">
        <v>1268</v>
      </c>
      <c r="D1164" t="s">
        <v>459</v>
      </c>
      <c r="E1164" t="s">
        <v>388</v>
      </c>
      <c r="F1164" t="s">
        <v>486</v>
      </c>
      <c r="G1164" t="s">
        <v>759</v>
      </c>
      <c r="H1164" s="6">
        <v>459.8</v>
      </c>
      <c r="I1164" s="5" t="s">
        <v>1798</v>
      </c>
      <c r="J1164" t="s">
        <v>393</v>
      </c>
    </row>
    <row r="1165" spans="1:10" x14ac:dyDescent="0.25">
      <c r="A1165" s="8" t="s">
        <v>385</v>
      </c>
      <c r="B1165" t="s">
        <v>384</v>
      </c>
      <c r="C1165" t="s">
        <v>1268</v>
      </c>
      <c r="D1165" t="s">
        <v>459</v>
      </c>
      <c r="E1165" t="s">
        <v>388</v>
      </c>
      <c r="F1165" t="s">
        <v>234</v>
      </c>
      <c r="G1165" t="s">
        <v>46</v>
      </c>
      <c r="H1165" s="6">
        <v>445.9</v>
      </c>
      <c r="I1165" s="5" t="s">
        <v>1769</v>
      </c>
      <c r="J1165" t="s">
        <v>393</v>
      </c>
    </row>
    <row r="1166" spans="1:10" x14ac:dyDescent="0.25">
      <c r="A1166" s="8" t="s">
        <v>385</v>
      </c>
      <c r="B1166" t="s">
        <v>384</v>
      </c>
      <c r="C1166" t="s">
        <v>1268</v>
      </c>
      <c r="D1166" t="s">
        <v>459</v>
      </c>
      <c r="E1166" t="s">
        <v>388</v>
      </c>
      <c r="F1166" t="s">
        <v>487</v>
      </c>
      <c r="G1166" t="s">
        <v>760</v>
      </c>
      <c r="H1166" s="6">
        <v>444.55</v>
      </c>
      <c r="I1166" s="5" t="s">
        <v>1763</v>
      </c>
      <c r="J1166" t="s">
        <v>393</v>
      </c>
    </row>
    <row r="1167" spans="1:10" x14ac:dyDescent="0.25">
      <c r="A1167" s="8" t="s">
        <v>385</v>
      </c>
      <c r="B1167" t="s">
        <v>384</v>
      </c>
      <c r="C1167" t="s">
        <v>1268</v>
      </c>
      <c r="D1167" t="s">
        <v>459</v>
      </c>
      <c r="E1167" t="s">
        <v>388</v>
      </c>
      <c r="F1167" t="s">
        <v>487</v>
      </c>
      <c r="G1167" t="s">
        <v>760</v>
      </c>
      <c r="H1167" s="6">
        <v>439.19</v>
      </c>
      <c r="I1167" s="5" t="s">
        <v>1766</v>
      </c>
      <c r="J1167" t="s">
        <v>393</v>
      </c>
    </row>
    <row r="1168" spans="1:10" x14ac:dyDescent="0.25">
      <c r="A1168" s="8" t="s">
        <v>385</v>
      </c>
      <c r="B1168" t="s">
        <v>384</v>
      </c>
      <c r="C1168" t="s">
        <v>1268</v>
      </c>
      <c r="D1168" t="s">
        <v>459</v>
      </c>
      <c r="E1168" t="s">
        <v>388</v>
      </c>
      <c r="F1168" t="s">
        <v>515</v>
      </c>
      <c r="G1168" t="s">
        <v>786</v>
      </c>
      <c r="H1168" s="6">
        <v>433.58</v>
      </c>
      <c r="I1168" s="5" t="s">
        <v>1778</v>
      </c>
      <c r="J1168" t="s">
        <v>393</v>
      </c>
    </row>
    <row r="1169" spans="1:10" x14ac:dyDescent="0.25">
      <c r="A1169" s="8" t="s">
        <v>385</v>
      </c>
      <c r="B1169" t="s">
        <v>384</v>
      </c>
      <c r="C1169" t="s">
        <v>1268</v>
      </c>
      <c r="D1169" t="s">
        <v>459</v>
      </c>
      <c r="E1169" t="s">
        <v>388</v>
      </c>
      <c r="F1169" t="s">
        <v>515</v>
      </c>
      <c r="G1169" t="s">
        <v>786</v>
      </c>
      <c r="H1169" s="6">
        <v>433.58</v>
      </c>
      <c r="I1169" s="5" t="s">
        <v>1808</v>
      </c>
      <c r="J1169" t="s">
        <v>393</v>
      </c>
    </row>
    <row r="1170" spans="1:10" x14ac:dyDescent="0.25">
      <c r="A1170" s="8" t="s">
        <v>385</v>
      </c>
      <c r="B1170" t="s">
        <v>384</v>
      </c>
      <c r="C1170" t="s">
        <v>1268</v>
      </c>
      <c r="D1170" t="s">
        <v>459</v>
      </c>
      <c r="E1170" t="s">
        <v>388</v>
      </c>
      <c r="F1170" t="s">
        <v>515</v>
      </c>
      <c r="G1170" t="s">
        <v>786</v>
      </c>
      <c r="H1170" s="6">
        <v>433.58</v>
      </c>
      <c r="I1170" s="5" t="s">
        <v>1810</v>
      </c>
      <c r="J1170" t="s">
        <v>393</v>
      </c>
    </row>
    <row r="1171" spans="1:10" x14ac:dyDescent="0.25">
      <c r="A1171" s="8" t="s">
        <v>385</v>
      </c>
      <c r="B1171" t="s">
        <v>384</v>
      </c>
      <c r="C1171" t="s">
        <v>1268</v>
      </c>
      <c r="D1171" t="s">
        <v>459</v>
      </c>
      <c r="E1171" t="s">
        <v>388</v>
      </c>
      <c r="F1171" t="s">
        <v>478</v>
      </c>
      <c r="G1171" t="s">
        <v>751</v>
      </c>
      <c r="H1171" s="6">
        <v>429.61</v>
      </c>
      <c r="I1171" s="5" t="s">
        <v>1797</v>
      </c>
      <c r="J1171" t="s">
        <v>393</v>
      </c>
    </row>
    <row r="1172" spans="1:10" x14ac:dyDescent="0.25">
      <c r="A1172" s="8" t="s">
        <v>385</v>
      </c>
      <c r="B1172" t="s">
        <v>384</v>
      </c>
      <c r="C1172" t="s">
        <v>1268</v>
      </c>
      <c r="D1172" t="s">
        <v>459</v>
      </c>
      <c r="E1172" t="s">
        <v>388</v>
      </c>
      <c r="F1172" t="s">
        <v>489</v>
      </c>
      <c r="G1172" t="s">
        <v>762</v>
      </c>
      <c r="H1172" s="6">
        <v>387.62</v>
      </c>
      <c r="I1172" s="5" t="s">
        <v>1776</v>
      </c>
      <c r="J1172" t="s">
        <v>393</v>
      </c>
    </row>
    <row r="1173" spans="1:10" x14ac:dyDescent="0.25">
      <c r="A1173" s="8" t="s">
        <v>385</v>
      </c>
      <c r="B1173" t="s">
        <v>384</v>
      </c>
      <c r="C1173" t="s">
        <v>1268</v>
      </c>
      <c r="D1173" t="s">
        <v>459</v>
      </c>
      <c r="E1173" t="s">
        <v>388</v>
      </c>
      <c r="F1173" t="s">
        <v>487</v>
      </c>
      <c r="G1173" t="s">
        <v>760</v>
      </c>
      <c r="H1173" s="6">
        <v>385.46</v>
      </c>
      <c r="I1173" s="5" t="s">
        <v>1768</v>
      </c>
      <c r="J1173" t="s">
        <v>393</v>
      </c>
    </row>
    <row r="1174" spans="1:10" x14ac:dyDescent="0.25">
      <c r="A1174" s="8" t="s">
        <v>385</v>
      </c>
      <c r="B1174" t="s">
        <v>384</v>
      </c>
      <c r="C1174" t="s">
        <v>1268</v>
      </c>
      <c r="D1174" t="s">
        <v>459</v>
      </c>
      <c r="E1174" t="s">
        <v>388</v>
      </c>
      <c r="F1174" t="s">
        <v>234</v>
      </c>
      <c r="G1174" t="s">
        <v>46</v>
      </c>
      <c r="H1174" s="6">
        <v>379.6</v>
      </c>
      <c r="I1174" s="5" t="s">
        <v>1764</v>
      </c>
      <c r="J1174" t="s">
        <v>393</v>
      </c>
    </row>
    <row r="1175" spans="1:10" x14ac:dyDescent="0.25">
      <c r="A1175" s="8" t="s">
        <v>385</v>
      </c>
      <c r="B1175" t="s">
        <v>384</v>
      </c>
      <c r="C1175" t="s">
        <v>1268</v>
      </c>
      <c r="D1175" t="s">
        <v>459</v>
      </c>
      <c r="E1175" t="s">
        <v>388</v>
      </c>
      <c r="F1175" t="s">
        <v>365</v>
      </c>
      <c r="G1175" t="s">
        <v>176</v>
      </c>
      <c r="H1175" s="6">
        <v>379</v>
      </c>
      <c r="I1175" s="5" t="s">
        <v>1806</v>
      </c>
      <c r="J1175" t="s">
        <v>393</v>
      </c>
    </row>
    <row r="1176" spans="1:10" x14ac:dyDescent="0.25">
      <c r="A1176" s="8" t="s">
        <v>385</v>
      </c>
      <c r="B1176" t="s">
        <v>384</v>
      </c>
      <c r="C1176" t="s">
        <v>1268</v>
      </c>
      <c r="D1176" t="s">
        <v>459</v>
      </c>
      <c r="E1176" t="s">
        <v>388</v>
      </c>
      <c r="F1176" t="s">
        <v>321</v>
      </c>
      <c r="G1176" t="s">
        <v>132</v>
      </c>
      <c r="H1176" s="6">
        <v>378.25</v>
      </c>
      <c r="I1176" s="5" t="s">
        <v>1759</v>
      </c>
      <c r="J1176" t="s">
        <v>393</v>
      </c>
    </row>
    <row r="1177" spans="1:10" x14ac:dyDescent="0.25">
      <c r="A1177" s="8" t="s">
        <v>385</v>
      </c>
      <c r="B1177" t="s">
        <v>384</v>
      </c>
      <c r="C1177" t="s">
        <v>1268</v>
      </c>
      <c r="D1177" t="s">
        <v>459</v>
      </c>
      <c r="E1177" t="s">
        <v>388</v>
      </c>
      <c r="F1177" t="s">
        <v>488</v>
      </c>
      <c r="G1177" t="s">
        <v>761</v>
      </c>
      <c r="H1177" s="6">
        <v>377.52</v>
      </c>
      <c r="I1177" s="5" t="s">
        <v>1785</v>
      </c>
      <c r="J1177" t="s">
        <v>393</v>
      </c>
    </row>
    <row r="1178" spans="1:10" x14ac:dyDescent="0.25">
      <c r="A1178" s="8" t="s">
        <v>385</v>
      </c>
      <c r="B1178" t="s">
        <v>384</v>
      </c>
      <c r="C1178" t="s">
        <v>1268</v>
      </c>
      <c r="D1178" t="s">
        <v>459</v>
      </c>
      <c r="E1178" t="s">
        <v>388</v>
      </c>
      <c r="F1178" t="s">
        <v>492</v>
      </c>
      <c r="G1178" t="s">
        <v>765</v>
      </c>
      <c r="H1178" s="6">
        <v>363</v>
      </c>
      <c r="I1178" s="5" t="s">
        <v>1762</v>
      </c>
      <c r="J1178" t="s">
        <v>393</v>
      </c>
    </row>
    <row r="1179" spans="1:10" x14ac:dyDescent="0.25">
      <c r="A1179" s="8" t="s">
        <v>385</v>
      </c>
      <c r="B1179" t="s">
        <v>384</v>
      </c>
      <c r="C1179" t="s">
        <v>1268</v>
      </c>
      <c r="D1179" t="s">
        <v>459</v>
      </c>
      <c r="E1179" t="s">
        <v>388</v>
      </c>
      <c r="F1179" t="s">
        <v>492</v>
      </c>
      <c r="G1179" t="s">
        <v>765</v>
      </c>
      <c r="H1179" s="6">
        <v>363</v>
      </c>
      <c r="I1179" s="5" t="s">
        <v>1793</v>
      </c>
      <c r="J1179" t="s">
        <v>393</v>
      </c>
    </row>
    <row r="1180" spans="1:10" x14ac:dyDescent="0.25">
      <c r="A1180" s="8" t="s">
        <v>385</v>
      </c>
      <c r="B1180" t="s">
        <v>384</v>
      </c>
      <c r="C1180" t="s">
        <v>1268</v>
      </c>
      <c r="D1180" t="s">
        <v>459</v>
      </c>
      <c r="E1180" t="s">
        <v>388</v>
      </c>
      <c r="F1180" t="s">
        <v>492</v>
      </c>
      <c r="G1180" t="s">
        <v>765</v>
      </c>
      <c r="H1180" s="6">
        <v>363</v>
      </c>
      <c r="I1180" s="5" t="s">
        <v>1824</v>
      </c>
      <c r="J1180" t="s">
        <v>393</v>
      </c>
    </row>
    <row r="1181" spans="1:10" x14ac:dyDescent="0.25">
      <c r="A1181" s="8" t="s">
        <v>385</v>
      </c>
      <c r="B1181" t="s">
        <v>384</v>
      </c>
      <c r="C1181" t="s">
        <v>1268</v>
      </c>
      <c r="D1181" t="s">
        <v>459</v>
      </c>
      <c r="E1181" t="s">
        <v>388</v>
      </c>
      <c r="F1181" t="s">
        <v>500</v>
      </c>
      <c r="G1181" t="s">
        <v>1600</v>
      </c>
      <c r="H1181" s="6">
        <v>360</v>
      </c>
      <c r="I1181" s="5" t="s">
        <v>1768</v>
      </c>
      <c r="J1181" t="s">
        <v>393</v>
      </c>
    </row>
    <row r="1182" spans="1:10" x14ac:dyDescent="0.25">
      <c r="A1182" s="8" t="s">
        <v>385</v>
      </c>
      <c r="B1182" t="s">
        <v>384</v>
      </c>
      <c r="C1182" t="s">
        <v>1268</v>
      </c>
      <c r="D1182" t="s">
        <v>459</v>
      </c>
      <c r="E1182" t="s">
        <v>388</v>
      </c>
      <c r="F1182" t="s">
        <v>490</v>
      </c>
      <c r="G1182" t="s">
        <v>763</v>
      </c>
      <c r="H1182" s="6">
        <v>356.95</v>
      </c>
      <c r="I1182" s="5" t="s">
        <v>1764</v>
      </c>
      <c r="J1182" t="s">
        <v>393</v>
      </c>
    </row>
    <row r="1183" spans="1:10" x14ac:dyDescent="0.25">
      <c r="A1183" s="8" t="s">
        <v>385</v>
      </c>
      <c r="B1183" t="s">
        <v>384</v>
      </c>
      <c r="C1183" t="s">
        <v>1268</v>
      </c>
      <c r="D1183" t="s">
        <v>459</v>
      </c>
      <c r="E1183" t="s">
        <v>388</v>
      </c>
      <c r="F1183" t="s">
        <v>489</v>
      </c>
      <c r="G1183" t="s">
        <v>762</v>
      </c>
      <c r="H1183" s="6">
        <v>356.95</v>
      </c>
      <c r="I1183" s="5" t="s">
        <v>1775</v>
      </c>
      <c r="J1183" t="s">
        <v>393</v>
      </c>
    </row>
    <row r="1184" spans="1:10" x14ac:dyDescent="0.25">
      <c r="A1184" s="8" t="s">
        <v>385</v>
      </c>
      <c r="B1184" t="s">
        <v>384</v>
      </c>
      <c r="C1184" t="s">
        <v>1268</v>
      </c>
      <c r="D1184" t="s">
        <v>459</v>
      </c>
      <c r="E1184" t="s">
        <v>388</v>
      </c>
      <c r="F1184" t="s">
        <v>547</v>
      </c>
      <c r="G1184" t="s">
        <v>818</v>
      </c>
      <c r="H1184" s="6">
        <v>350.9</v>
      </c>
      <c r="I1184" s="5" t="s">
        <v>1771</v>
      </c>
      <c r="J1184" t="s">
        <v>393</v>
      </c>
    </row>
    <row r="1185" spans="1:10" x14ac:dyDescent="0.25">
      <c r="A1185" s="8" t="s">
        <v>385</v>
      </c>
      <c r="B1185" t="s">
        <v>384</v>
      </c>
      <c r="C1185" t="s">
        <v>1268</v>
      </c>
      <c r="D1185" t="s">
        <v>459</v>
      </c>
      <c r="E1185" t="s">
        <v>388</v>
      </c>
      <c r="F1185" t="s">
        <v>500</v>
      </c>
      <c r="G1185" t="s">
        <v>1600</v>
      </c>
      <c r="H1185" s="6">
        <v>345.89</v>
      </c>
      <c r="I1185" s="5" t="s">
        <v>1769</v>
      </c>
      <c r="J1185" t="s">
        <v>393</v>
      </c>
    </row>
    <row r="1186" spans="1:10" x14ac:dyDescent="0.25">
      <c r="A1186" s="8" t="s">
        <v>385</v>
      </c>
      <c r="B1186" t="s">
        <v>384</v>
      </c>
      <c r="C1186" t="s">
        <v>1268</v>
      </c>
      <c r="D1186" t="s">
        <v>459</v>
      </c>
      <c r="E1186" t="s">
        <v>388</v>
      </c>
      <c r="F1186" t="s">
        <v>500</v>
      </c>
      <c r="G1186" t="s">
        <v>1600</v>
      </c>
      <c r="H1186" s="6">
        <v>345.89</v>
      </c>
      <c r="I1186" s="5" t="s">
        <v>1770</v>
      </c>
      <c r="J1186" t="s">
        <v>393</v>
      </c>
    </row>
    <row r="1187" spans="1:10" x14ac:dyDescent="0.25">
      <c r="A1187" s="8" t="s">
        <v>385</v>
      </c>
      <c r="B1187" t="s">
        <v>384</v>
      </c>
      <c r="C1187" t="s">
        <v>1268</v>
      </c>
      <c r="D1187" t="s">
        <v>459</v>
      </c>
      <c r="E1187" t="s">
        <v>388</v>
      </c>
      <c r="F1187" t="s">
        <v>500</v>
      </c>
      <c r="G1187" t="s">
        <v>1600</v>
      </c>
      <c r="H1187" s="6">
        <v>345.89</v>
      </c>
      <c r="I1187" s="5" t="s">
        <v>1770</v>
      </c>
      <c r="J1187" t="s">
        <v>393</v>
      </c>
    </row>
    <row r="1188" spans="1:10" x14ac:dyDescent="0.25">
      <c r="A1188" s="8" t="s">
        <v>385</v>
      </c>
      <c r="B1188" t="s">
        <v>384</v>
      </c>
      <c r="C1188" t="s">
        <v>1268</v>
      </c>
      <c r="D1188" t="s">
        <v>459</v>
      </c>
      <c r="E1188" t="s">
        <v>388</v>
      </c>
      <c r="F1188" t="s">
        <v>500</v>
      </c>
      <c r="G1188" t="s">
        <v>1600</v>
      </c>
      <c r="H1188" s="6">
        <v>345.89</v>
      </c>
      <c r="I1188" s="5" t="s">
        <v>1772</v>
      </c>
      <c r="J1188" t="s">
        <v>393</v>
      </c>
    </row>
    <row r="1189" spans="1:10" x14ac:dyDescent="0.25">
      <c r="A1189" s="8" t="s">
        <v>385</v>
      </c>
      <c r="B1189" t="s">
        <v>384</v>
      </c>
      <c r="C1189" t="s">
        <v>1268</v>
      </c>
      <c r="D1189" t="s">
        <v>459</v>
      </c>
      <c r="E1189" t="s">
        <v>388</v>
      </c>
      <c r="F1189" t="s">
        <v>500</v>
      </c>
      <c r="G1189" t="s">
        <v>1600</v>
      </c>
      <c r="H1189" s="6">
        <v>345.89</v>
      </c>
      <c r="I1189" s="5" t="s">
        <v>1817</v>
      </c>
      <c r="J1189" t="s">
        <v>393</v>
      </c>
    </row>
    <row r="1190" spans="1:10" x14ac:dyDescent="0.25">
      <c r="A1190" s="8" t="s">
        <v>385</v>
      </c>
      <c r="B1190" t="s">
        <v>384</v>
      </c>
      <c r="C1190" t="s">
        <v>1268</v>
      </c>
      <c r="D1190" t="s">
        <v>459</v>
      </c>
      <c r="E1190" t="s">
        <v>388</v>
      </c>
      <c r="F1190" t="s">
        <v>234</v>
      </c>
      <c r="G1190" t="s">
        <v>46</v>
      </c>
      <c r="H1190" s="6">
        <v>335.17</v>
      </c>
      <c r="I1190" s="5" t="s">
        <v>1764</v>
      </c>
      <c r="J1190" t="s">
        <v>393</v>
      </c>
    </row>
    <row r="1191" spans="1:10" x14ac:dyDescent="0.25">
      <c r="A1191" s="8" t="s">
        <v>385</v>
      </c>
      <c r="B1191" t="s">
        <v>384</v>
      </c>
      <c r="C1191" t="s">
        <v>1268</v>
      </c>
      <c r="D1191" t="s">
        <v>459</v>
      </c>
      <c r="E1191" t="s">
        <v>388</v>
      </c>
      <c r="F1191" t="s">
        <v>487</v>
      </c>
      <c r="G1191" t="s">
        <v>760</v>
      </c>
      <c r="H1191" s="6">
        <v>326.7</v>
      </c>
      <c r="I1191" s="5" t="s">
        <v>1764</v>
      </c>
      <c r="J1191" t="s">
        <v>393</v>
      </c>
    </row>
    <row r="1192" spans="1:10" x14ac:dyDescent="0.25">
      <c r="A1192" s="8" t="s">
        <v>385</v>
      </c>
      <c r="B1192" t="s">
        <v>384</v>
      </c>
      <c r="C1192" t="s">
        <v>1268</v>
      </c>
      <c r="D1192" t="s">
        <v>459</v>
      </c>
      <c r="E1192" t="s">
        <v>388</v>
      </c>
      <c r="F1192" t="s">
        <v>668</v>
      </c>
      <c r="G1192" t="s">
        <v>938</v>
      </c>
      <c r="H1192" s="6">
        <v>314.60000000000002</v>
      </c>
      <c r="I1192" s="5" t="s">
        <v>1808</v>
      </c>
      <c r="J1192" t="s">
        <v>393</v>
      </c>
    </row>
    <row r="1193" spans="1:10" x14ac:dyDescent="0.25">
      <c r="A1193" s="8" t="s">
        <v>385</v>
      </c>
      <c r="B1193" t="s">
        <v>384</v>
      </c>
      <c r="C1193" t="s">
        <v>1268</v>
      </c>
      <c r="D1193" t="s">
        <v>459</v>
      </c>
      <c r="E1193" t="s">
        <v>388</v>
      </c>
      <c r="F1193" t="s">
        <v>489</v>
      </c>
      <c r="G1193" t="s">
        <v>762</v>
      </c>
      <c r="H1193" s="6">
        <v>311.89</v>
      </c>
      <c r="I1193" s="5" t="s">
        <v>1776</v>
      </c>
      <c r="J1193" t="s">
        <v>393</v>
      </c>
    </row>
    <row r="1194" spans="1:10" x14ac:dyDescent="0.25">
      <c r="A1194" s="8" t="s">
        <v>385</v>
      </c>
      <c r="B1194" t="s">
        <v>384</v>
      </c>
      <c r="C1194" t="s">
        <v>1268</v>
      </c>
      <c r="D1194" t="s">
        <v>459</v>
      </c>
      <c r="E1194" t="s">
        <v>388</v>
      </c>
      <c r="F1194" t="s">
        <v>233</v>
      </c>
      <c r="G1194" t="s">
        <v>45</v>
      </c>
      <c r="H1194" s="6">
        <v>311.60000000000002</v>
      </c>
      <c r="I1194" s="5" t="s">
        <v>1794</v>
      </c>
      <c r="J1194" t="s">
        <v>393</v>
      </c>
    </row>
    <row r="1195" spans="1:10" x14ac:dyDescent="0.25">
      <c r="A1195" s="8" t="s">
        <v>385</v>
      </c>
      <c r="B1195" t="s">
        <v>384</v>
      </c>
      <c r="C1195" t="s">
        <v>1268</v>
      </c>
      <c r="D1195" t="s">
        <v>459</v>
      </c>
      <c r="E1195" t="s">
        <v>388</v>
      </c>
      <c r="F1195" t="s">
        <v>1165</v>
      </c>
      <c r="G1195" t="s">
        <v>1196</v>
      </c>
      <c r="H1195" s="6">
        <v>296.45</v>
      </c>
      <c r="I1195" s="5" t="s">
        <v>1786</v>
      </c>
      <c r="J1195" t="s">
        <v>393</v>
      </c>
    </row>
    <row r="1196" spans="1:10" x14ac:dyDescent="0.25">
      <c r="A1196" s="8" t="s">
        <v>385</v>
      </c>
      <c r="B1196" t="s">
        <v>384</v>
      </c>
      <c r="C1196" t="s">
        <v>1268</v>
      </c>
      <c r="D1196" t="s">
        <v>459</v>
      </c>
      <c r="E1196" t="s">
        <v>388</v>
      </c>
      <c r="F1196" t="s">
        <v>233</v>
      </c>
      <c r="G1196" t="s">
        <v>45</v>
      </c>
      <c r="H1196" s="6">
        <v>287.81</v>
      </c>
      <c r="I1196" s="5" t="s">
        <v>1808</v>
      </c>
      <c r="J1196" t="s">
        <v>393</v>
      </c>
    </row>
    <row r="1197" spans="1:10" x14ac:dyDescent="0.25">
      <c r="A1197" s="8" t="s">
        <v>385</v>
      </c>
      <c r="B1197" t="s">
        <v>384</v>
      </c>
      <c r="C1197" t="s">
        <v>1268</v>
      </c>
      <c r="D1197" t="s">
        <v>459</v>
      </c>
      <c r="E1197" t="s">
        <v>388</v>
      </c>
      <c r="F1197" t="s">
        <v>489</v>
      </c>
      <c r="G1197" t="s">
        <v>762</v>
      </c>
      <c r="H1197" s="6">
        <v>284.35000000000002</v>
      </c>
      <c r="I1197" s="5" t="s">
        <v>1824</v>
      </c>
      <c r="J1197" t="s">
        <v>393</v>
      </c>
    </row>
    <row r="1198" spans="1:10" x14ac:dyDescent="0.25">
      <c r="A1198" s="8" t="s">
        <v>385</v>
      </c>
      <c r="B1198" t="s">
        <v>384</v>
      </c>
      <c r="C1198" t="s">
        <v>1268</v>
      </c>
      <c r="D1198" t="s">
        <v>459</v>
      </c>
      <c r="E1198" t="s">
        <v>388</v>
      </c>
      <c r="F1198" t="s">
        <v>1288</v>
      </c>
      <c r="G1198" t="s">
        <v>1520</v>
      </c>
      <c r="H1198" s="6">
        <v>267.47000000000003</v>
      </c>
      <c r="I1198" s="5" t="s">
        <v>1764</v>
      </c>
      <c r="J1198" t="s">
        <v>393</v>
      </c>
    </row>
    <row r="1199" spans="1:10" x14ac:dyDescent="0.25">
      <c r="A1199" s="8" t="s">
        <v>385</v>
      </c>
      <c r="B1199" t="s">
        <v>384</v>
      </c>
      <c r="C1199" t="s">
        <v>1268</v>
      </c>
      <c r="D1199" t="s">
        <v>459</v>
      </c>
      <c r="E1199" t="s">
        <v>388</v>
      </c>
      <c r="F1199" t="s">
        <v>489</v>
      </c>
      <c r="G1199" t="s">
        <v>762</v>
      </c>
      <c r="H1199" s="6">
        <v>254.1</v>
      </c>
      <c r="I1199" s="5" t="s">
        <v>1824</v>
      </c>
      <c r="J1199" t="s">
        <v>393</v>
      </c>
    </row>
    <row r="1200" spans="1:10" x14ac:dyDescent="0.25">
      <c r="A1200" s="8" t="s">
        <v>385</v>
      </c>
      <c r="B1200" t="s">
        <v>384</v>
      </c>
      <c r="C1200" t="s">
        <v>1268</v>
      </c>
      <c r="D1200" t="s">
        <v>459</v>
      </c>
      <c r="E1200" t="s">
        <v>388</v>
      </c>
      <c r="F1200" t="s">
        <v>365</v>
      </c>
      <c r="G1200" t="s">
        <v>176</v>
      </c>
      <c r="H1200" s="6">
        <v>250</v>
      </c>
      <c r="I1200" s="5" t="s">
        <v>1806</v>
      </c>
      <c r="J1200" t="s">
        <v>393</v>
      </c>
    </row>
    <row r="1201" spans="1:10" x14ac:dyDescent="0.25">
      <c r="A1201" s="8" t="s">
        <v>385</v>
      </c>
      <c r="B1201" t="s">
        <v>384</v>
      </c>
      <c r="C1201" t="s">
        <v>1268</v>
      </c>
      <c r="D1201" t="s">
        <v>459</v>
      </c>
      <c r="E1201" t="s">
        <v>388</v>
      </c>
      <c r="F1201" t="s">
        <v>365</v>
      </c>
      <c r="G1201" t="s">
        <v>176</v>
      </c>
      <c r="H1201" s="6">
        <v>250</v>
      </c>
      <c r="I1201" s="5" t="s">
        <v>1806</v>
      </c>
      <c r="J1201" t="s">
        <v>393</v>
      </c>
    </row>
    <row r="1202" spans="1:10" x14ac:dyDescent="0.25">
      <c r="A1202" s="8" t="s">
        <v>385</v>
      </c>
      <c r="B1202" t="s">
        <v>384</v>
      </c>
      <c r="C1202" t="s">
        <v>1268</v>
      </c>
      <c r="D1202" t="s">
        <v>459</v>
      </c>
      <c r="E1202" t="s">
        <v>388</v>
      </c>
      <c r="F1202" t="s">
        <v>487</v>
      </c>
      <c r="G1202" t="s">
        <v>760</v>
      </c>
      <c r="H1202" s="6">
        <v>247.61</v>
      </c>
      <c r="I1202" s="5" t="s">
        <v>1761</v>
      </c>
      <c r="J1202" t="s">
        <v>393</v>
      </c>
    </row>
    <row r="1203" spans="1:10" x14ac:dyDescent="0.25">
      <c r="A1203" s="8" t="s">
        <v>385</v>
      </c>
      <c r="B1203" t="s">
        <v>384</v>
      </c>
      <c r="C1203" t="s">
        <v>1268</v>
      </c>
      <c r="D1203" t="s">
        <v>459</v>
      </c>
      <c r="E1203" t="s">
        <v>388</v>
      </c>
      <c r="F1203" t="s">
        <v>1366</v>
      </c>
      <c r="G1203" t="s">
        <v>1604</v>
      </c>
      <c r="H1203" s="6">
        <v>244.7</v>
      </c>
      <c r="I1203" s="5" t="s">
        <v>1771</v>
      </c>
      <c r="J1203" t="s">
        <v>393</v>
      </c>
    </row>
    <row r="1204" spans="1:10" x14ac:dyDescent="0.25">
      <c r="A1204" s="8" t="s">
        <v>385</v>
      </c>
      <c r="B1204" t="s">
        <v>384</v>
      </c>
      <c r="C1204" t="s">
        <v>1268</v>
      </c>
      <c r="D1204" t="s">
        <v>459</v>
      </c>
      <c r="E1204" t="s">
        <v>388</v>
      </c>
      <c r="F1204" t="s">
        <v>668</v>
      </c>
      <c r="G1204" t="s">
        <v>938</v>
      </c>
      <c r="H1204" s="6">
        <v>235.95</v>
      </c>
      <c r="I1204" s="5" t="s">
        <v>1808</v>
      </c>
      <c r="J1204" t="s">
        <v>393</v>
      </c>
    </row>
    <row r="1205" spans="1:10" x14ac:dyDescent="0.25">
      <c r="A1205" s="8" t="s">
        <v>385</v>
      </c>
      <c r="B1205" t="s">
        <v>384</v>
      </c>
      <c r="C1205" t="s">
        <v>1268</v>
      </c>
      <c r="D1205" t="s">
        <v>459</v>
      </c>
      <c r="E1205" t="s">
        <v>388</v>
      </c>
      <c r="F1205" t="s">
        <v>233</v>
      </c>
      <c r="G1205" t="s">
        <v>45</v>
      </c>
      <c r="H1205" s="6">
        <v>232.32</v>
      </c>
      <c r="I1205" s="5" t="s">
        <v>1808</v>
      </c>
      <c r="J1205" t="s">
        <v>393</v>
      </c>
    </row>
    <row r="1206" spans="1:10" x14ac:dyDescent="0.25">
      <c r="A1206" s="8" t="s">
        <v>385</v>
      </c>
      <c r="B1206" t="s">
        <v>384</v>
      </c>
      <c r="C1206" t="s">
        <v>1268</v>
      </c>
      <c r="D1206" t="s">
        <v>459</v>
      </c>
      <c r="E1206" t="s">
        <v>388</v>
      </c>
      <c r="F1206" t="s">
        <v>486</v>
      </c>
      <c r="G1206" t="s">
        <v>759</v>
      </c>
      <c r="H1206" s="6">
        <v>223.85</v>
      </c>
      <c r="I1206" s="5" t="s">
        <v>1798</v>
      </c>
      <c r="J1206" t="s">
        <v>393</v>
      </c>
    </row>
    <row r="1207" spans="1:10" x14ac:dyDescent="0.25">
      <c r="A1207" s="8" t="s">
        <v>385</v>
      </c>
      <c r="B1207" t="s">
        <v>384</v>
      </c>
      <c r="C1207" t="s">
        <v>1268</v>
      </c>
      <c r="D1207" t="s">
        <v>459</v>
      </c>
      <c r="E1207" t="s">
        <v>388</v>
      </c>
      <c r="F1207" t="s">
        <v>234</v>
      </c>
      <c r="G1207" t="s">
        <v>46</v>
      </c>
      <c r="H1207" s="6">
        <v>222.94</v>
      </c>
      <c r="I1207" s="5" t="s">
        <v>1759</v>
      </c>
      <c r="J1207" t="s">
        <v>393</v>
      </c>
    </row>
    <row r="1208" spans="1:10" x14ac:dyDescent="0.25">
      <c r="A1208" s="8" t="s">
        <v>385</v>
      </c>
      <c r="B1208" t="s">
        <v>384</v>
      </c>
      <c r="C1208" t="s">
        <v>1268</v>
      </c>
      <c r="D1208" t="s">
        <v>459</v>
      </c>
      <c r="E1208" t="s">
        <v>388</v>
      </c>
      <c r="F1208" t="s">
        <v>234</v>
      </c>
      <c r="G1208" t="s">
        <v>46</v>
      </c>
      <c r="H1208" s="6">
        <v>222.94</v>
      </c>
      <c r="I1208" s="5" t="s">
        <v>1794</v>
      </c>
      <c r="J1208" t="s">
        <v>393</v>
      </c>
    </row>
    <row r="1209" spans="1:10" x14ac:dyDescent="0.25">
      <c r="A1209" s="8" t="s">
        <v>385</v>
      </c>
      <c r="B1209" t="s">
        <v>384</v>
      </c>
      <c r="C1209" t="s">
        <v>1268</v>
      </c>
      <c r="D1209" t="s">
        <v>459</v>
      </c>
      <c r="E1209" t="s">
        <v>388</v>
      </c>
      <c r="F1209" t="s">
        <v>487</v>
      </c>
      <c r="G1209" t="s">
        <v>760</v>
      </c>
      <c r="H1209" s="6">
        <v>222.64</v>
      </c>
      <c r="I1209" s="5" t="s">
        <v>1808</v>
      </c>
      <c r="J1209" t="s">
        <v>393</v>
      </c>
    </row>
    <row r="1210" spans="1:10" x14ac:dyDescent="0.25">
      <c r="A1210" s="8" t="s">
        <v>385</v>
      </c>
      <c r="B1210" t="s">
        <v>384</v>
      </c>
      <c r="C1210" t="s">
        <v>1268</v>
      </c>
      <c r="D1210" t="s">
        <v>459</v>
      </c>
      <c r="E1210" t="s">
        <v>388</v>
      </c>
      <c r="F1210" t="s">
        <v>492</v>
      </c>
      <c r="G1210" t="s">
        <v>765</v>
      </c>
      <c r="H1210" s="6">
        <v>217.8</v>
      </c>
      <c r="I1210" s="5" t="s">
        <v>1824</v>
      </c>
      <c r="J1210" t="s">
        <v>393</v>
      </c>
    </row>
    <row r="1211" spans="1:10" x14ac:dyDescent="0.25">
      <c r="A1211" s="8" t="s">
        <v>385</v>
      </c>
      <c r="B1211" t="s">
        <v>384</v>
      </c>
      <c r="C1211" t="s">
        <v>1268</v>
      </c>
      <c r="D1211" t="s">
        <v>459</v>
      </c>
      <c r="E1211" t="s">
        <v>388</v>
      </c>
      <c r="F1211" t="s">
        <v>492</v>
      </c>
      <c r="G1211" t="s">
        <v>765</v>
      </c>
      <c r="H1211" s="6">
        <v>217.8</v>
      </c>
      <c r="I1211" s="5" t="s">
        <v>1824</v>
      </c>
      <c r="J1211" t="s">
        <v>393</v>
      </c>
    </row>
    <row r="1212" spans="1:10" x14ac:dyDescent="0.25">
      <c r="A1212" s="8" t="s">
        <v>385</v>
      </c>
      <c r="B1212" t="s">
        <v>384</v>
      </c>
      <c r="C1212" t="s">
        <v>1268</v>
      </c>
      <c r="D1212" t="s">
        <v>459</v>
      </c>
      <c r="E1212" t="s">
        <v>388</v>
      </c>
      <c r="F1212" t="s">
        <v>233</v>
      </c>
      <c r="G1212" t="s">
        <v>45</v>
      </c>
      <c r="H1212" s="6">
        <v>190.56</v>
      </c>
      <c r="I1212" s="5" t="s">
        <v>1794</v>
      </c>
      <c r="J1212" t="s">
        <v>393</v>
      </c>
    </row>
    <row r="1213" spans="1:10" x14ac:dyDescent="0.25">
      <c r="A1213" s="8" t="s">
        <v>385</v>
      </c>
      <c r="B1213" t="s">
        <v>384</v>
      </c>
      <c r="C1213" t="s">
        <v>1268</v>
      </c>
      <c r="D1213" t="s">
        <v>459</v>
      </c>
      <c r="E1213" t="s">
        <v>388</v>
      </c>
      <c r="F1213" t="s">
        <v>1288</v>
      </c>
      <c r="G1213" t="s">
        <v>1520</v>
      </c>
      <c r="H1213" s="6">
        <v>187.55</v>
      </c>
      <c r="I1213" s="5" t="s">
        <v>1763</v>
      </c>
      <c r="J1213" t="s">
        <v>393</v>
      </c>
    </row>
    <row r="1214" spans="1:10" x14ac:dyDescent="0.25">
      <c r="A1214" s="8" t="s">
        <v>385</v>
      </c>
      <c r="B1214" t="s">
        <v>384</v>
      </c>
      <c r="C1214" t="s">
        <v>1268</v>
      </c>
      <c r="D1214" t="s">
        <v>459</v>
      </c>
      <c r="E1214" t="s">
        <v>388</v>
      </c>
      <c r="F1214" t="s">
        <v>1365</v>
      </c>
      <c r="G1214" t="s">
        <v>1603</v>
      </c>
      <c r="H1214" s="6">
        <v>181.5</v>
      </c>
      <c r="I1214" s="5" t="s">
        <v>1769</v>
      </c>
      <c r="J1214" t="s">
        <v>393</v>
      </c>
    </row>
    <row r="1215" spans="1:10" x14ac:dyDescent="0.25">
      <c r="A1215" s="8" t="s">
        <v>385</v>
      </c>
      <c r="B1215" t="s">
        <v>384</v>
      </c>
      <c r="C1215" t="s">
        <v>1268</v>
      </c>
      <c r="D1215" t="s">
        <v>459</v>
      </c>
      <c r="E1215" t="s">
        <v>388</v>
      </c>
      <c r="F1215" t="s">
        <v>500</v>
      </c>
      <c r="G1215" t="s">
        <v>1600</v>
      </c>
      <c r="H1215" s="6">
        <v>170</v>
      </c>
      <c r="I1215" s="5" t="s">
        <v>1770</v>
      </c>
      <c r="J1215" t="s">
        <v>393</v>
      </c>
    </row>
    <row r="1216" spans="1:10" x14ac:dyDescent="0.25">
      <c r="A1216" s="8" t="s">
        <v>385</v>
      </c>
      <c r="B1216" t="s">
        <v>384</v>
      </c>
      <c r="C1216" t="s">
        <v>1268</v>
      </c>
      <c r="D1216" t="s">
        <v>459</v>
      </c>
      <c r="E1216" t="s">
        <v>388</v>
      </c>
      <c r="F1216" t="s">
        <v>500</v>
      </c>
      <c r="G1216" t="s">
        <v>1600</v>
      </c>
      <c r="H1216" s="6">
        <v>170</v>
      </c>
      <c r="I1216" s="5" t="s">
        <v>1817</v>
      </c>
      <c r="J1216" t="s">
        <v>393</v>
      </c>
    </row>
    <row r="1217" spans="1:10" x14ac:dyDescent="0.25">
      <c r="A1217" s="8" t="s">
        <v>385</v>
      </c>
      <c r="B1217" t="s">
        <v>384</v>
      </c>
      <c r="C1217" t="s">
        <v>1268</v>
      </c>
      <c r="D1217" t="s">
        <v>459</v>
      </c>
      <c r="E1217" t="s">
        <v>388</v>
      </c>
      <c r="F1217" t="s">
        <v>500</v>
      </c>
      <c r="G1217" t="s">
        <v>1600</v>
      </c>
      <c r="H1217" s="6">
        <v>170</v>
      </c>
      <c r="I1217" s="5" t="s">
        <v>1817</v>
      </c>
      <c r="J1217" t="s">
        <v>393</v>
      </c>
    </row>
    <row r="1218" spans="1:10" x14ac:dyDescent="0.25">
      <c r="A1218" s="8" t="s">
        <v>385</v>
      </c>
      <c r="B1218" t="s">
        <v>384</v>
      </c>
      <c r="C1218" t="s">
        <v>1268</v>
      </c>
      <c r="D1218" t="s">
        <v>459</v>
      </c>
      <c r="E1218" t="s">
        <v>388</v>
      </c>
      <c r="F1218" t="s">
        <v>500</v>
      </c>
      <c r="G1218" t="s">
        <v>1600</v>
      </c>
      <c r="H1218" s="6">
        <v>170</v>
      </c>
      <c r="I1218" s="5" t="s">
        <v>1817</v>
      </c>
      <c r="J1218" t="s">
        <v>393</v>
      </c>
    </row>
    <row r="1219" spans="1:10" x14ac:dyDescent="0.25">
      <c r="A1219" s="8" t="s">
        <v>385</v>
      </c>
      <c r="B1219" t="s">
        <v>384</v>
      </c>
      <c r="C1219" t="s">
        <v>1268</v>
      </c>
      <c r="D1219" t="s">
        <v>459</v>
      </c>
      <c r="E1219" t="s">
        <v>388</v>
      </c>
      <c r="F1219" t="s">
        <v>487</v>
      </c>
      <c r="G1219" t="s">
        <v>760</v>
      </c>
      <c r="H1219" s="6">
        <v>162.13999999999999</v>
      </c>
      <c r="I1219" s="5" t="s">
        <v>1762</v>
      </c>
      <c r="J1219" t="s">
        <v>393</v>
      </c>
    </row>
    <row r="1220" spans="1:10" x14ac:dyDescent="0.25">
      <c r="A1220" s="8" t="s">
        <v>385</v>
      </c>
      <c r="B1220" t="s">
        <v>384</v>
      </c>
      <c r="C1220" t="s">
        <v>1268</v>
      </c>
      <c r="D1220" t="s">
        <v>459</v>
      </c>
      <c r="E1220" t="s">
        <v>388</v>
      </c>
      <c r="F1220" t="s">
        <v>487</v>
      </c>
      <c r="G1220" t="s">
        <v>760</v>
      </c>
      <c r="H1220" s="6">
        <v>157.84</v>
      </c>
      <c r="I1220" s="5" t="s">
        <v>1766</v>
      </c>
      <c r="J1220" t="s">
        <v>393</v>
      </c>
    </row>
    <row r="1221" spans="1:10" x14ac:dyDescent="0.25">
      <c r="A1221" s="8" t="s">
        <v>385</v>
      </c>
      <c r="B1221" t="s">
        <v>384</v>
      </c>
      <c r="C1221" t="s">
        <v>1268</v>
      </c>
      <c r="D1221" t="s">
        <v>459</v>
      </c>
      <c r="E1221" t="s">
        <v>388</v>
      </c>
      <c r="F1221" t="s">
        <v>233</v>
      </c>
      <c r="G1221" t="s">
        <v>45</v>
      </c>
      <c r="H1221" s="6">
        <v>157.58000000000001</v>
      </c>
      <c r="I1221" s="5" t="s">
        <v>1794</v>
      </c>
      <c r="J1221" t="s">
        <v>393</v>
      </c>
    </row>
    <row r="1222" spans="1:10" x14ac:dyDescent="0.25">
      <c r="A1222" s="8" t="s">
        <v>385</v>
      </c>
      <c r="B1222" t="s">
        <v>384</v>
      </c>
      <c r="C1222" t="s">
        <v>1268</v>
      </c>
      <c r="D1222" t="s">
        <v>459</v>
      </c>
      <c r="E1222" t="s">
        <v>388</v>
      </c>
      <c r="F1222" t="s">
        <v>487</v>
      </c>
      <c r="G1222" t="s">
        <v>760</v>
      </c>
      <c r="H1222" s="6">
        <v>157.30000000000001</v>
      </c>
      <c r="I1222" s="5" t="s">
        <v>1761</v>
      </c>
      <c r="J1222" t="s">
        <v>393</v>
      </c>
    </row>
    <row r="1223" spans="1:10" x14ac:dyDescent="0.25">
      <c r="A1223" s="8" t="s">
        <v>385</v>
      </c>
      <c r="B1223" t="s">
        <v>384</v>
      </c>
      <c r="C1223" t="s">
        <v>1268</v>
      </c>
      <c r="D1223" t="s">
        <v>459</v>
      </c>
      <c r="E1223" t="s">
        <v>388</v>
      </c>
      <c r="F1223" t="s">
        <v>1164</v>
      </c>
      <c r="G1223" t="s">
        <v>1195</v>
      </c>
      <c r="H1223" s="6">
        <v>157.30000000000001</v>
      </c>
      <c r="I1223" s="5" t="s">
        <v>1794</v>
      </c>
      <c r="J1223" t="s">
        <v>393</v>
      </c>
    </row>
    <row r="1224" spans="1:10" x14ac:dyDescent="0.25">
      <c r="A1224" s="8" t="s">
        <v>385</v>
      </c>
      <c r="B1224" t="s">
        <v>384</v>
      </c>
      <c r="C1224" t="s">
        <v>1268</v>
      </c>
      <c r="D1224" t="s">
        <v>459</v>
      </c>
      <c r="E1224" t="s">
        <v>388</v>
      </c>
      <c r="F1224" t="s">
        <v>233</v>
      </c>
      <c r="G1224" t="s">
        <v>45</v>
      </c>
      <c r="H1224" s="6">
        <v>148.9</v>
      </c>
      <c r="I1224" s="5" t="s">
        <v>1794</v>
      </c>
      <c r="J1224" t="s">
        <v>393</v>
      </c>
    </row>
    <row r="1225" spans="1:10" x14ac:dyDescent="0.25">
      <c r="A1225" s="8" t="s">
        <v>385</v>
      </c>
      <c r="B1225" t="s">
        <v>384</v>
      </c>
      <c r="C1225" t="s">
        <v>1268</v>
      </c>
      <c r="D1225" t="s">
        <v>459</v>
      </c>
      <c r="E1225" t="s">
        <v>388</v>
      </c>
      <c r="F1225" t="s">
        <v>492</v>
      </c>
      <c r="G1225" t="s">
        <v>765</v>
      </c>
      <c r="H1225" s="6">
        <v>145.19999999999999</v>
      </c>
      <c r="I1225" s="5" t="s">
        <v>1824</v>
      </c>
      <c r="J1225" t="s">
        <v>393</v>
      </c>
    </row>
    <row r="1226" spans="1:10" x14ac:dyDescent="0.25">
      <c r="A1226" s="8" t="s">
        <v>385</v>
      </c>
      <c r="B1226" t="s">
        <v>384</v>
      </c>
      <c r="C1226" t="s">
        <v>1268</v>
      </c>
      <c r="D1226" t="s">
        <v>459</v>
      </c>
      <c r="E1226" t="s">
        <v>388</v>
      </c>
      <c r="F1226" t="s">
        <v>487</v>
      </c>
      <c r="G1226" t="s">
        <v>760</v>
      </c>
      <c r="H1226" s="6">
        <v>140.9</v>
      </c>
      <c r="I1226" s="5" t="s">
        <v>1766</v>
      </c>
      <c r="J1226" t="s">
        <v>393</v>
      </c>
    </row>
    <row r="1227" spans="1:10" x14ac:dyDescent="0.25">
      <c r="A1227" s="8" t="s">
        <v>385</v>
      </c>
      <c r="B1227" t="s">
        <v>384</v>
      </c>
      <c r="C1227" t="s">
        <v>1268</v>
      </c>
      <c r="D1227" t="s">
        <v>459</v>
      </c>
      <c r="E1227" t="s">
        <v>388</v>
      </c>
      <c r="F1227" t="s">
        <v>233</v>
      </c>
      <c r="G1227" t="s">
        <v>45</v>
      </c>
      <c r="H1227" s="6">
        <v>127.05</v>
      </c>
      <c r="I1227" s="5" t="s">
        <v>1796</v>
      </c>
      <c r="J1227" t="s">
        <v>393</v>
      </c>
    </row>
    <row r="1228" spans="1:10" x14ac:dyDescent="0.25">
      <c r="A1228" s="8" t="s">
        <v>385</v>
      </c>
      <c r="B1228" t="s">
        <v>384</v>
      </c>
      <c r="C1228" t="s">
        <v>1268</v>
      </c>
      <c r="D1228" t="s">
        <v>459</v>
      </c>
      <c r="E1228" t="s">
        <v>388</v>
      </c>
      <c r="F1228" t="s">
        <v>1163</v>
      </c>
      <c r="G1228" t="s">
        <v>1194</v>
      </c>
      <c r="H1228" s="6">
        <v>119.43</v>
      </c>
      <c r="I1228" s="5" t="s">
        <v>1766</v>
      </c>
      <c r="J1228" t="s">
        <v>393</v>
      </c>
    </row>
    <row r="1229" spans="1:10" x14ac:dyDescent="0.25">
      <c r="A1229" s="8" t="s">
        <v>385</v>
      </c>
      <c r="B1229" t="s">
        <v>384</v>
      </c>
      <c r="C1229" t="s">
        <v>1268</v>
      </c>
      <c r="D1229" t="s">
        <v>459</v>
      </c>
      <c r="E1229" t="s">
        <v>388</v>
      </c>
      <c r="F1229" t="s">
        <v>487</v>
      </c>
      <c r="G1229" t="s">
        <v>760</v>
      </c>
      <c r="H1229" s="6">
        <v>108.9</v>
      </c>
      <c r="I1229" s="5" t="s">
        <v>1794</v>
      </c>
      <c r="J1229" t="s">
        <v>393</v>
      </c>
    </row>
    <row r="1230" spans="1:10" x14ac:dyDescent="0.25">
      <c r="A1230" s="8" t="s">
        <v>385</v>
      </c>
      <c r="B1230" t="s">
        <v>384</v>
      </c>
      <c r="C1230" t="s">
        <v>1268</v>
      </c>
      <c r="D1230" t="s">
        <v>459</v>
      </c>
      <c r="E1230" t="s">
        <v>388</v>
      </c>
      <c r="F1230" t="s">
        <v>234</v>
      </c>
      <c r="G1230" t="s">
        <v>46</v>
      </c>
      <c r="H1230" s="6">
        <v>103.58</v>
      </c>
      <c r="I1230" s="5" t="s">
        <v>1769</v>
      </c>
      <c r="J1230" t="s">
        <v>393</v>
      </c>
    </row>
    <row r="1231" spans="1:10" x14ac:dyDescent="0.25">
      <c r="A1231" s="8" t="s">
        <v>385</v>
      </c>
      <c r="B1231" t="s">
        <v>384</v>
      </c>
      <c r="C1231" t="s">
        <v>1268</v>
      </c>
      <c r="D1231" t="s">
        <v>459</v>
      </c>
      <c r="E1231" t="s">
        <v>388</v>
      </c>
      <c r="F1231" t="s">
        <v>487</v>
      </c>
      <c r="G1231" t="s">
        <v>760</v>
      </c>
      <c r="H1231" s="6">
        <v>100.43</v>
      </c>
      <c r="I1231" s="5" t="s">
        <v>1797</v>
      </c>
      <c r="J1231" t="s">
        <v>393</v>
      </c>
    </row>
    <row r="1232" spans="1:10" x14ac:dyDescent="0.25">
      <c r="A1232" s="8" t="s">
        <v>385</v>
      </c>
      <c r="B1232" t="s">
        <v>384</v>
      </c>
      <c r="C1232" t="s">
        <v>1268</v>
      </c>
      <c r="D1232" t="s">
        <v>459</v>
      </c>
      <c r="E1232" t="s">
        <v>388</v>
      </c>
      <c r="F1232" t="s">
        <v>365</v>
      </c>
      <c r="G1232" t="s">
        <v>176</v>
      </c>
      <c r="H1232" s="6">
        <v>98.85</v>
      </c>
      <c r="I1232" s="5" t="s">
        <v>1813</v>
      </c>
      <c r="J1232" t="s">
        <v>393</v>
      </c>
    </row>
    <row r="1233" spans="1:10" x14ac:dyDescent="0.25">
      <c r="A1233" s="8" t="s">
        <v>385</v>
      </c>
      <c r="B1233" t="s">
        <v>384</v>
      </c>
      <c r="C1233" t="s">
        <v>1268</v>
      </c>
      <c r="D1233" t="s">
        <v>459</v>
      </c>
      <c r="E1233" t="s">
        <v>388</v>
      </c>
      <c r="F1233" t="s">
        <v>499</v>
      </c>
      <c r="G1233" t="s">
        <v>772</v>
      </c>
      <c r="H1233" s="6">
        <v>95.95</v>
      </c>
      <c r="I1233" s="5" t="s">
        <v>1771</v>
      </c>
      <c r="J1233" t="s">
        <v>393</v>
      </c>
    </row>
    <row r="1234" spans="1:10" x14ac:dyDescent="0.25">
      <c r="A1234" s="8" t="s">
        <v>385</v>
      </c>
      <c r="B1234" t="s">
        <v>384</v>
      </c>
      <c r="C1234" t="s">
        <v>1268</v>
      </c>
      <c r="D1234" t="s">
        <v>459</v>
      </c>
      <c r="E1234" t="s">
        <v>388</v>
      </c>
      <c r="F1234" t="s">
        <v>344</v>
      </c>
      <c r="G1234" t="s">
        <v>155</v>
      </c>
      <c r="H1234" s="6">
        <v>93.24</v>
      </c>
      <c r="I1234" s="5" t="s">
        <v>1795</v>
      </c>
      <c r="J1234" t="s">
        <v>393</v>
      </c>
    </row>
    <row r="1235" spans="1:10" x14ac:dyDescent="0.25">
      <c r="A1235" s="8" t="s">
        <v>385</v>
      </c>
      <c r="B1235" t="s">
        <v>384</v>
      </c>
      <c r="C1235" t="s">
        <v>1268</v>
      </c>
      <c r="D1235" t="s">
        <v>459</v>
      </c>
      <c r="E1235" t="s">
        <v>388</v>
      </c>
      <c r="F1235" t="s">
        <v>487</v>
      </c>
      <c r="G1235" t="s">
        <v>760</v>
      </c>
      <c r="H1235" s="6">
        <v>90.68</v>
      </c>
      <c r="I1235" s="5" t="s">
        <v>1785</v>
      </c>
      <c r="J1235" t="s">
        <v>393</v>
      </c>
    </row>
    <row r="1236" spans="1:10" x14ac:dyDescent="0.25">
      <c r="A1236" s="8" t="s">
        <v>385</v>
      </c>
      <c r="B1236" t="s">
        <v>384</v>
      </c>
      <c r="C1236" t="s">
        <v>1268</v>
      </c>
      <c r="D1236" t="s">
        <v>459</v>
      </c>
      <c r="E1236" t="s">
        <v>388</v>
      </c>
      <c r="F1236" t="s">
        <v>489</v>
      </c>
      <c r="G1236" t="s">
        <v>762</v>
      </c>
      <c r="H1236" s="6">
        <v>90.08</v>
      </c>
      <c r="I1236" s="5" t="s">
        <v>1776</v>
      </c>
      <c r="J1236" t="s">
        <v>393</v>
      </c>
    </row>
    <row r="1237" spans="1:10" x14ac:dyDescent="0.25">
      <c r="A1237" s="8" t="s">
        <v>385</v>
      </c>
      <c r="B1237" t="s">
        <v>384</v>
      </c>
      <c r="C1237" t="s">
        <v>1268</v>
      </c>
      <c r="D1237" t="s">
        <v>459</v>
      </c>
      <c r="E1237" t="s">
        <v>388</v>
      </c>
      <c r="F1237" t="s">
        <v>1161</v>
      </c>
      <c r="G1237" t="s">
        <v>1192</v>
      </c>
      <c r="H1237" s="6">
        <v>88</v>
      </c>
      <c r="I1237" s="5" t="s">
        <v>1798</v>
      </c>
      <c r="J1237" t="s">
        <v>393</v>
      </c>
    </row>
    <row r="1238" spans="1:10" x14ac:dyDescent="0.25">
      <c r="A1238" s="8" t="s">
        <v>385</v>
      </c>
      <c r="B1238" t="s">
        <v>384</v>
      </c>
      <c r="C1238" t="s">
        <v>1268</v>
      </c>
      <c r="D1238" t="s">
        <v>459</v>
      </c>
      <c r="E1238" t="s">
        <v>388</v>
      </c>
      <c r="F1238" t="s">
        <v>1161</v>
      </c>
      <c r="G1238" t="s">
        <v>1192</v>
      </c>
      <c r="H1238" s="6">
        <v>88</v>
      </c>
      <c r="I1238" s="5" t="s">
        <v>1798</v>
      </c>
      <c r="J1238" t="s">
        <v>393</v>
      </c>
    </row>
    <row r="1239" spans="1:10" x14ac:dyDescent="0.25">
      <c r="A1239" s="8" t="s">
        <v>385</v>
      </c>
      <c r="B1239" t="s">
        <v>384</v>
      </c>
      <c r="C1239" t="s">
        <v>1268</v>
      </c>
      <c r="D1239" t="s">
        <v>459</v>
      </c>
      <c r="E1239" t="s">
        <v>388</v>
      </c>
      <c r="F1239" t="s">
        <v>1163</v>
      </c>
      <c r="G1239" t="s">
        <v>1194</v>
      </c>
      <c r="H1239" s="6">
        <v>83.49</v>
      </c>
      <c r="I1239" s="5" t="s">
        <v>1766</v>
      </c>
      <c r="J1239" t="s">
        <v>393</v>
      </c>
    </row>
    <row r="1240" spans="1:10" x14ac:dyDescent="0.25">
      <c r="A1240" s="8" t="s">
        <v>385</v>
      </c>
      <c r="B1240" t="s">
        <v>384</v>
      </c>
      <c r="C1240" t="s">
        <v>1268</v>
      </c>
      <c r="D1240" t="s">
        <v>459</v>
      </c>
      <c r="E1240" t="s">
        <v>388</v>
      </c>
      <c r="F1240" t="s">
        <v>486</v>
      </c>
      <c r="G1240" t="s">
        <v>759</v>
      </c>
      <c r="H1240" s="6">
        <v>74.27</v>
      </c>
      <c r="I1240" s="5" t="s">
        <v>1771</v>
      </c>
      <c r="J1240" t="s">
        <v>393</v>
      </c>
    </row>
    <row r="1241" spans="1:10" x14ac:dyDescent="0.25">
      <c r="A1241" s="8" t="s">
        <v>385</v>
      </c>
      <c r="B1241" t="s">
        <v>384</v>
      </c>
      <c r="C1241" t="s">
        <v>1268</v>
      </c>
      <c r="D1241" t="s">
        <v>459</v>
      </c>
      <c r="E1241" t="s">
        <v>388</v>
      </c>
      <c r="F1241" t="s">
        <v>506</v>
      </c>
      <c r="G1241" t="s">
        <v>778</v>
      </c>
      <c r="H1241" s="6">
        <v>72.599999999999994</v>
      </c>
      <c r="I1241" s="5" t="s">
        <v>1793</v>
      </c>
      <c r="J1241" t="s">
        <v>393</v>
      </c>
    </row>
    <row r="1242" spans="1:10" x14ac:dyDescent="0.25">
      <c r="A1242" s="8" t="s">
        <v>385</v>
      </c>
      <c r="B1242" t="s">
        <v>384</v>
      </c>
      <c r="C1242" t="s">
        <v>1268</v>
      </c>
      <c r="D1242" t="s">
        <v>459</v>
      </c>
      <c r="E1242" t="s">
        <v>388</v>
      </c>
      <c r="F1242" t="s">
        <v>487</v>
      </c>
      <c r="G1242" t="s">
        <v>760</v>
      </c>
      <c r="H1242" s="6">
        <v>70.8</v>
      </c>
      <c r="I1242" s="5" t="s">
        <v>1813</v>
      </c>
      <c r="J1242" t="s">
        <v>393</v>
      </c>
    </row>
    <row r="1243" spans="1:10" x14ac:dyDescent="0.25">
      <c r="A1243" s="8" t="s">
        <v>385</v>
      </c>
      <c r="B1243" t="s">
        <v>384</v>
      </c>
      <c r="C1243" t="s">
        <v>1268</v>
      </c>
      <c r="D1243" t="s">
        <v>459</v>
      </c>
      <c r="E1243" t="s">
        <v>388</v>
      </c>
      <c r="F1243" t="s">
        <v>1364</v>
      </c>
      <c r="G1243" t="s">
        <v>1602</v>
      </c>
      <c r="H1243" s="6">
        <v>66.55</v>
      </c>
      <c r="I1243" s="5" t="s">
        <v>1775</v>
      </c>
      <c r="J1243" t="s">
        <v>393</v>
      </c>
    </row>
    <row r="1244" spans="1:10" x14ac:dyDescent="0.25">
      <c r="A1244" s="8" t="s">
        <v>385</v>
      </c>
      <c r="B1244" t="s">
        <v>384</v>
      </c>
      <c r="C1244" t="s">
        <v>1268</v>
      </c>
      <c r="D1244" t="s">
        <v>459</v>
      </c>
      <c r="E1244" t="s">
        <v>388</v>
      </c>
      <c r="F1244" t="s">
        <v>486</v>
      </c>
      <c r="G1244" t="s">
        <v>759</v>
      </c>
      <c r="H1244" s="6">
        <v>66.55</v>
      </c>
      <c r="I1244" s="5" t="s">
        <v>1798</v>
      </c>
      <c r="J1244" t="s">
        <v>393</v>
      </c>
    </row>
    <row r="1245" spans="1:10" x14ac:dyDescent="0.25">
      <c r="A1245" s="8" t="s">
        <v>385</v>
      </c>
      <c r="B1245" t="s">
        <v>384</v>
      </c>
      <c r="C1245" t="s">
        <v>1268</v>
      </c>
      <c r="D1245" t="s">
        <v>459</v>
      </c>
      <c r="E1245" t="s">
        <v>388</v>
      </c>
      <c r="F1245" t="s">
        <v>489</v>
      </c>
      <c r="G1245" t="s">
        <v>762</v>
      </c>
      <c r="H1245" s="6">
        <v>66.55</v>
      </c>
      <c r="I1245" s="5" t="s">
        <v>1824</v>
      </c>
      <c r="J1245" t="s">
        <v>393</v>
      </c>
    </row>
    <row r="1246" spans="1:10" x14ac:dyDescent="0.25">
      <c r="A1246" s="8" t="s">
        <v>385</v>
      </c>
      <c r="B1246" t="s">
        <v>384</v>
      </c>
      <c r="C1246" t="s">
        <v>1268</v>
      </c>
      <c r="D1246" t="s">
        <v>459</v>
      </c>
      <c r="E1246" t="s">
        <v>388</v>
      </c>
      <c r="F1246" t="s">
        <v>487</v>
      </c>
      <c r="G1246" t="s">
        <v>760</v>
      </c>
      <c r="H1246" s="6">
        <v>66.400000000000006</v>
      </c>
      <c r="I1246" s="5" t="s">
        <v>1813</v>
      </c>
      <c r="J1246" t="s">
        <v>393</v>
      </c>
    </row>
    <row r="1247" spans="1:10" x14ac:dyDescent="0.25">
      <c r="A1247" s="8" t="s">
        <v>385</v>
      </c>
      <c r="B1247" t="s">
        <v>384</v>
      </c>
      <c r="C1247" t="s">
        <v>1268</v>
      </c>
      <c r="D1247" t="s">
        <v>459</v>
      </c>
      <c r="E1247" t="s">
        <v>388</v>
      </c>
      <c r="F1247" t="s">
        <v>1364</v>
      </c>
      <c r="G1247" t="s">
        <v>1602</v>
      </c>
      <c r="H1247" s="6">
        <v>62.92</v>
      </c>
      <c r="I1247" s="5" t="s">
        <v>1793</v>
      </c>
      <c r="J1247" t="s">
        <v>393</v>
      </c>
    </row>
    <row r="1248" spans="1:10" x14ac:dyDescent="0.25">
      <c r="A1248" s="8" t="s">
        <v>385</v>
      </c>
      <c r="B1248" t="s">
        <v>384</v>
      </c>
      <c r="C1248" t="s">
        <v>1268</v>
      </c>
      <c r="D1248" t="s">
        <v>459</v>
      </c>
      <c r="E1248" t="s">
        <v>388</v>
      </c>
      <c r="F1248" t="s">
        <v>490</v>
      </c>
      <c r="G1248" t="s">
        <v>763</v>
      </c>
      <c r="H1248" s="6">
        <v>61.71</v>
      </c>
      <c r="I1248" s="5" t="s">
        <v>1771</v>
      </c>
      <c r="J1248" t="s">
        <v>393</v>
      </c>
    </row>
    <row r="1249" spans="1:10" x14ac:dyDescent="0.25">
      <c r="A1249" s="8" t="s">
        <v>385</v>
      </c>
      <c r="B1249" t="s">
        <v>384</v>
      </c>
      <c r="C1249" t="s">
        <v>1268</v>
      </c>
      <c r="D1249" t="s">
        <v>459</v>
      </c>
      <c r="E1249" t="s">
        <v>388</v>
      </c>
      <c r="F1249" t="s">
        <v>489</v>
      </c>
      <c r="G1249" t="s">
        <v>762</v>
      </c>
      <c r="H1249" s="6">
        <v>60.5</v>
      </c>
      <c r="I1249" s="5" t="s">
        <v>1776</v>
      </c>
      <c r="J1249" t="s">
        <v>393</v>
      </c>
    </row>
    <row r="1250" spans="1:10" x14ac:dyDescent="0.25">
      <c r="A1250" s="8" t="s">
        <v>385</v>
      </c>
      <c r="B1250" t="s">
        <v>384</v>
      </c>
      <c r="C1250" t="s">
        <v>1268</v>
      </c>
      <c r="D1250" t="s">
        <v>459</v>
      </c>
      <c r="E1250" t="s">
        <v>388</v>
      </c>
      <c r="F1250" t="s">
        <v>487</v>
      </c>
      <c r="G1250" t="s">
        <v>760</v>
      </c>
      <c r="H1250" s="6">
        <v>58.88</v>
      </c>
      <c r="I1250" s="5" t="s">
        <v>1764</v>
      </c>
      <c r="J1250" t="s">
        <v>393</v>
      </c>
    </row>
    <row r="1251" spans="1:10" x14ac:dyDescent="0.25">
      <c r="A1251" s="8" t="s">
        <v>385</v>
      </c>
      <c r="B1251" t="s">
        <v>384</v>
      </c>
      <c r="C1251" t="s">
        <v>1268</v>
      </c>
      <c r="D1251" t="s">
        <v>459</v>
      </c>
      <c r="E1251" t="s">
        <v>388</v>
      </c>
      <c r="F1251" t="s">
        <v>487</v>
      </c>
      <c r="G1251" t="s">
        <v>760</v>
      </c>
      <c r="H1251" s="6">
        <v>56.87</v>
      </c>
      <c r="I1251" s="5" t="s">
        <v>1816</v>
      </c>
      <c r="J1251" t="s">
        <v>393</v>
      </c>
    </row>
    <row r="1252" spans="1:10" x14ac:dyDescent="0.25">
      <c r="A1252" s="8" t="s">
        <v>385</v>
      </c>
      <c r="B1252" t="s">
        <v>384</v>
      </c>
      <c r="C1252" t="s">
        <v>1268</v>
      </c>
      <c r="D1252" t="s">
        <v>459</v>
      </c>
      <c r="E1252" t="s">
        <v>388</v>
      </c>
      <c r="F1252" t="s">
        <v>487</v>
      </c>
      <c r="G1252" t="s">
        <v>760</v>
      </c>
      <c r="H1252" s="6">
        <v>47.19</v>
      </c>
      <c r="I1252" s="5" t="s">
        <v>1821</v>
      </c>
      <c r="J1252" t="s">
        <v>393</v>
      </c>
    </row>
    <row r="1253" spans="1:10" x14ac:dyDescent="0.25">
      <c r="A1253" s="8" t="s">
        <v>385</v>
      </c>
      <c r="B1253" t="s">
        <v>384</v>
      </c>
      <c r="C1253" t="s">
        <v>1268</v>
      </c>
      <c r="D1253" t="s">
        <v>459</v>
      </c>
      <c r="E1253" t="s">
        <v>388</v>
      </c>
      <c r="F1253" t="s">
        <v>1163</v>
      </c>
      <c r="G1253" t="s">
        <v>1194</v>
      </c>
      <c r="H1253" s="6">
        <v>46.59</v>
      </c>
      <c r="I1253" s="5" t="s">
        <v>1766</v>
      </c>
      <c r="J1253" t="s">
        <v>393</v>
      </c>
    </row>
    <row r="1254" spans="1:10" x14ac:dyDescent="0.25">
      <c r="A1254" s="8" t="s">
        <v>385</v>
      </c>
      <c r="B1254" t="s">
        <v>384</v>
      </c>
      <c r="C1254" t="s">
        <v>1268</v>
      </c>
      <c r="D1254" t="s">
        <v>459</v>
      </c>
      <c r="E1254" t="s">
        <v>388</v>
      </c>
      <c r="F1254" t="s">
        <v>487</v>
      </c>
      <c r="G1254" t="s">
        <v>760</v>
      </c>
      <c r="H1254" s="6">
        <v>45.98</v>
      </c>
      <c r="I1254" s="5" t="s">
        <v>1786</v>
      </c>
      <c r="J1254" t="s">
        <v>393</v>
      </c>
    </row>
    <row r="1255" spans="1:10" x14ac:dyDescent="0.25">
      <c r="A1255" s="8" t="s">
        <v>385</v>
      </c>
      <c r="B1255" t="s">
        <v>384</v>
      </c>
      <c r="C1255" t="s">
        <v>1268</v>
      </c>
      <c r="D1255" t="s">
        <v>459</v>
      </c>
      <c r="E1255" t="s">
        <v>388</v>
      </c>
      <c r="F1255" t="s">
        <v>487</v>
      </c>
      <c r="G1255" t="s">
        <v>760</v>
      </c>
      <c r="H1255" s="6">
        <v>45.98</v>
      </c>
      <c r="I1255" s="5" t="s">
        <v>1794</v>
      </c>
      <c r="J1255" t="s">
        <v>393</v>
      </c>
    </row>
    <row r="1256" spans="1:10" x14ac:dyDescent="0.25">
      <c r="A1256" s="8" t="s">
        <v>385</v>
      </c>
      <c r="B1256" t="s">
        <v>384</v>
      </c>
      <c r="C1256" t="s">
        <v>1268</v>
      </c>
      <c r="D1256" t="s">
        <v>459</v>
      </c>
      <c r="E1256" t="s">
        <v>388</v>
      </c>
      <c r="F1256" t="s">
        <v>1364</v>
      </c>
      <c r="G1256" t="s">
        <v>1602</v>
      </c>
      <c r="H1256" s="6">
        <v>43.56</v>
      </c>
      <c r="I1256" s="5" t="s">
        <v>1775</v>
      </c>
      <c r="J1256" t="s">
        <v>393</v>
      </c>
    </row>
    <row r="1257" spans="1:10" x14ac:dyDescent="0.25">
      <c r="A1257" s="8" t="s">
        <v>385</v>
      </c>
      <c r="B1257" t="s">
        <v>384</v>
      </c>
      <c r="C1257" t="s">
        <v>1268</v>
      </c>
      <c r="D1257" t="s">
        <v>459</v>
      </c>
      <c r="E1257" t="s">
        <v>388</v>
      </c>
      <c r="F1257" t="s">
        <v>487</v>
      </c>
      <c r="G1257" t="s">
        <v>760</v>
      </c>
      <c r="H1257" s="6">
        <v>43.56</v>
      </c>
      <c r="I1257" s="5" t="s">
        <v>1800</v>
      </c>
      <c r="J1257" t="s">
        <v>393</v>
      </c>
    </row>
    <row r="1258" spans="1:10" x14ac:dyDescent="0.25">
      <c r="A1258" s="8" t="s">
        <v>385</v>
      </c>
      <c r="B1258" t="s">
        <v>384</v>
      </c>
      <c r="C1258" t="s">
        <v>1268</v>
      </c>
      <c r="D1258" t="s">
        <v>459</v>
      </c>
      <c r="E1258" t="s">
        <v>388</v>
      </c>
      <c r="F1258" t="s">
        <v>487</v>
      </c>
      <c r="G1258" t="s">
        <v>760</v>
      </c>
      <c r="H1258" s="6">
        <v>43.56</v>
      </c>
      <c r="I1258" s="5" t="s">
        <v>1803</v>
      </c>
      <c r="J1258" t="s">
        <v>393</v>
      </c>
    </row>
    <row r="1259" spans="1:10" x14ac:dyDescent="0.25">
      <c r="A1259" s="8" t="s">
        <v>385</v>
      </c>
      <c r="B1259" t="s">
        <v>384</v>
      </c>
      <c r="C1259" t="s">
        <v>1268</v>
      </c>
      <c r="D1259" t="s">
        <v>459</v>
      </c>
      <c r="E1259" t="s">
        <v>388</v>
      </c>
      <c r="F1259" t="s">
        <v>487</v>
      </c>
      <c r="G1259" t="s">
        <v>760</v>
      </c>
      <c r="H1259" s="6">
        <v>43.56</v>
      </c>
      <c r="I1259" s="5" t="s">
        <v>1803</v>
      </c>
      <c r="J1259" t="s">
        <v>393</v>
      </c>
    </row>
    <row r="1260" spans="1:10" x14ac:dyDescent="0.25">
      <c r="A1260" s="8" t="s">
        <v>385</v>
      </c>
      <c r="B1260" t="s">
        <v>384</v>
      </c>
      <c r="C1260" t="s">
        <v>1268</v>
      </c>
      <c r="D1260" t="s">
        <v>459</v>
      </c>
      <c r="E1260" t="s">
        <v>388</v>
      </c>
      <c r="F1260" t="s">
        <v>500</v>
      </c>
      <c r="G1260" t="s">
        <v>1600</v>
      </c>
      <c r="H1260" s="6">
        <v>36.659999999999997</v>
      </c>
      <c r="I1260" s="5" t="s">
        <v>1817</v>
      </c>
      <c r="J1260" t="s">
        <v>393</v>
      </c>
    </row>
    <row r="1261" spans="1:10" x14ac:dyDescent="0.25">
      <c r="A1261" s="8" t="s">
        <v>385</v>
      </c>
      <c r="B1261" t="s">
        <v>384</v>
      </c>
      <c r="C1261" t="s">
        <v>1268</v>
      </c>
      <c r="D1261" t="s">
        <v>459</v>
      </c>
      <c r="E1261" t="s">
        <v>388</v>
      </c>
      <c r="F1261" t="s">
        <v>487</v>
      </c>
      <c r="G1261" t="s">
        <v>760</v>
      </c>
      <c r="H1261" s="6">
        <v>33.880000000000003</v>
      </c>
      <c r="I1261" s="5" t="s">
        <v>1795</v>
      </c>
      <c r="J1261" t="s">
        <v>393</v>
      </c>
    </row>
    <row r="1262" spans="1:10" x14ac:dyDescent="0.25">
      <c r="A1262" s="8" t="s">
        <v>385</v>
      </c>
      <c r="B1262" t="s">
        <v>384</v>
      </c>
      <c r="C1262" t="s">
        <v>1268</v>
      </c>
      <c r="D1262" t="s">
        <v>459</v>
      </c>
      <c r="E1262" t="s">
        <v>388</v>
      </c>
      <c r="F1262" t="s">
        <v>487</v>
      </c>
      <c r="G1262" t="s">
        <v>760</v>
      </c>
      <c r="H1262" s="6">
        <v>30.25</v>
      </c>
      <c r="I1262" s="5" t="s">
        <v>1761</v>
      </c>
      <c r="J1262" t="s">
        <v>393</v>
      </c>
    </row>
    <row r="1263" spans="1:10" x14ac:dyDescent="0.25">
      <c r="A1263" s="8" t="s">
        <v>385</v>
      </c>
      <c r="B1263" t="s">
        <v>384</v>
      </c>
      <c r="C1263" t="s">
        <v>1268</v>
      </c>
      <c r="D1263" t="s">
        <v>459</v>
      </c>
      <c r="E1263" t="s">
        <v>388</v>
      </c>
      <c r="F1263" t="s">
        <v>486</v>
      </c>
      <c r="G1263" t="s">
        <v>759</v>
      </c>
      <c r="H1263" s="6">
        <v>30.25</v>
      </c>
      <c r="I1263" s="5" t="s">
        <v>1765</v>
      </c>
      <c r="J1263" t="s">
        <v>393</v>
      </c>
    </row>
    <row r="1264" spans="1:10" x14ac:dyDescent="0.25">
      <c r="A1264" s="8" t="s">
        <v>385</v>
      </c>
      <c r="B1264" t="s">
        <v>384</v>
      </c>
      <c r="C1264" t="s">
        <v>1268</v>
      </c>
      <c r="D1264" t="s">
        <v>459</v>
      </c>
      <c r="E1264" t="s">
        <v>388</v>
      </c>
      <c r="F1264" t="s">
        <v>486</v>
      </c>
      <c r="G1264" t="s">
        <v>759</v>
      </c>
      <c r="H1264" s="6">
        <v>26.62</v>
      </c>
      <c r="I1264" s="5" t="s">
        <v>1765</v>
      </c>
      <c r="J1264" t="s">
        <v>393</v>
      </c>
    </row>
    <row r="1265" spans="1:10" x14ac:dyDescent="0.25">
      <c r="A1265" s="8" t="s">
        <v>385</v>
      </c>
      <c r="B1265" t="s">
        <v>384</v>
      </c>
      <c r="C1265" t="s">
        <v>1268</v>
      </c>
      <c r="D1265" t="s">
        <v>459</v>
      </c>
      <c r="E1265" t="s">
        <v>388</v>
      </c>
      <c r="F1265" t="s">
        <v>487</v>
      </c>
      <c r="G1265" t="s">
        <v>760</v>
      </c>
      <c r="H1265" s="6">
        <v>25.88</v>
      </c>
      <c r="I1265" s="5" t="s">
        <v>1794</v>
      </c>
      <c r="J1265" t="s">
        <v>393</v>
      </c>
    </row>
    <row r="1266" spans="1:10" x14ac:dyDescent="0.25">
      <c r="A1266" s="8" t="s">
        <v>385</v>
      </c>
      <c r="B1266" t="s">
        <v>384</v>
      </c>
      <c r="C1266" t="s">
        <v>1268</v>
      </c>
      <c r="D1266" t="s">
        <v>459</v>
      </c>
      <c r="E1266" t="s">
        <v>388</v>
      </c>
      <c r="F1266" t="s">
        <v>487</v>
      </c>
      <c r="G1266" t="s">
        <v>760</v>
      </c>
      <c r="H1266" s="6">
        <v>24.81</v>
      </c>
      <c r="I1266" s="5" t="s">
        <v>1800</v>
      </c>
      <c r="J1266" t="s">
        <v>393</v>
      </c>
    </row>
    <row r="1267" spans="1:10" x14ac:dyDescent="0.25">
      <c r="A1267" s="8" t="s">
        <v>385</v>
      </c>
      <c r="B1267" t="s">
        <v>384</v>
      </c>
      <c r="C1267" t="s">
        <v>1268</v>
      </c>
      <c r="D1267" t="s">
        <v>459</v>
      </c>
      <c r="E1267" t="s">
        <v>388</v>
      </c>
      <c r="F1267" t="s">
        <v>499</v>
      </c>
      <c r="G1267" t="s">
        <v>772</v>
      </c>
      <c r="H1267" s="6">
        <v>23.74</v>
      </c>
      <c r="I1267" s="5" t="s">
        <v>1807</v>
      </c>
      <c r="J1267" t="s">
        <v>393</v>
      </c>
    </row>
    <row r="1268" spans="1:10" x14ac:dyDescent="0.25">
      <c r="A1268" s="8" t="s">
        <v>385</v>
      </c>
      <c r="B1268" t="s">
        <v>384</v>
      </c>
      <c r="C1268" t="s">
        <v>1268</v>
      </c>
      <c r="D1268" t="s">
        <v>459</v>
      </c>
      <c r="E1268" t="s">
        <v>388</v>
      </c>
      <c r="F1268" t="s">
        <v>500</v>
      </c>
      <c r="G1268" t="s">
        <v>1600</v>
      </c>
      <c r="H1268" s="6">
        <v>23.57</v>
      </c>
      <c r="I1268" s="5" t="s">
        <v>1769</v>
      </c>
      <c r="J1268" t="s">
        <v>393</v>
      </c>
    </row>
    <row r="1269" spans="1:10" x14ac:dyDescent="0.25">
      <c r="A1269" s="8" t="s">
        <v>385</v>
      </c>
      <c r="B1269" t="s">
        <v>384</v>
      </c>
      <c r="C1269" t="s">
        <v>1268</v>
      </c>
      <c r="D1269" t="s">
        <v>459</v>
      </c>
      <c r="E1269" t="s">
        <v>388</v>
      </c>
      <c r="F1269" t="s">
        <v>500</v>
      </c>
      <c r="G1269" t="s">
        <v>1600</v>
      </c>
      <c r="H1269" s="6">
        <v>23.57</v>
      </c>
      <c r="I1269" s="5" t="s">
        <v>1770</v>
      </c>
      <c r="J1269" t="s">
        <v>393</v>
      </c>
    </row>
    <row r="1270" spans="1:10" x14ac:dyDescent="0.25">
      <c r="A1270" s="8" t="s">
        <v>385</v>
      </c>
      <c r="B1270" t="s">
        <v>384</v>
      </c>
      <c r="C1270" t="s">
        <v>1268</v>
      </c>
      <c r="D1270" t="s">
        <v>459</v>
      </c>
      <c r="E1270" t="s">
        <v>388</v>
      </c>
      <c r="F1270" t="s">
        <v>500</v>
      </c>
      <c r="G1270" t="s">
        <v>1600</v>
      </c>
      <c r="H1270" s="6">
        <v>23.57</v>
      </c>
      <c r="I1270" s="5" t="s">
        <v>1770</v>
      </c>
      <c r="J1270" t="s">
        <v>393</v>
      </c>
    </row>
    <row r="1271" spans="1:10" x14ac:dyDescent="0.25">
      <c r="A1271" s="8" t="s">
        <v>385</v>
      </c>
      <c r="B1271" t="s">
        <v>384</v>
      </c>
      <c r="C1271" t="s">
        <v>1268</v>
      </c>
      <c r="D1271" t="s">
        <v>459</v>
      </c>
      <c r="E1271" t="s">
        <v>388</v>
      </c>
      <c r="F1271" t="s">
        <v>500</v>
      </c>
      <c r="G1271" t="s">
        <v>1600</v>
      </c>
      <c r="H1271" s="6">
        <v>23.57</v>
      </c>
      <c r="I1271" s="5" t="s">
        <v>1770</v>
      </c>
      <c r="J1271" t="s">
        <v>393</v>
      </c>
    </row>
    <row r="1272" spans="1:10" x14ac:dyDescent="0.25">
      <c r="A1272" s="8" t="s">
        <v>385</v>
      </c>
      <c r="B1272" t="s">
        <v>384</v>
      </c>
      <c r="C1272" t="s">
        <v>1268</v>
      </c>
      <c r="D1272" t="s">
        <v>459</v>
      </c>
      <c r="E1272" t="s">
        <v>388</v>
      </c>
      <c r="F1272" t="s">
        <v>500</v>
      </c>
      <c r="G1272" t="s">
        <v>1600</v>
      </c>
      <c r="H1272" s="6">
        <v>23.57</v>
      </c>
      <c r="I1272" s="5" t="s">
        <v>1770</v>
      </c>
      <c r="J1272" t="s">
        <v>393</v>
      </c>
    </row>
    <row r="1273" spans="1:10" x14ac:dyDescent="0.25">
      <c r="A1273" s="8" t="s">
        <v>385</v>
      </c>
      <c r="B1273" t="s">
        <v>384</v>
      </c>
      <c r="C1273" t="s">
        <v>1268</v>
      </c>
      <c r="D1273" t="s">
        <v>459</v>
      </c>
      <c r="E1273" t="s">
        <v>388</v>
      </c>
      <c r="F1273" t="s">
        <v>500</v>
      </c>
      <c r="G1273" t="s">
        <v>1600</v>
      </c>
      <c r="H1273" s="6">
        <v>23.57</v>
      </c>
      <c r="I1273" s="5" t="s">
        <v>1770</v>
      </c>
      <c r="J1273" t="s">
        <v>393</v>
      </c>
    </row>
    <row r="1274" spans="1:10" x14ac:dyDescent="0.25">
      <c r="A1274" s="8" t="s">
        <v>385</v>
      </c>
      <c r="B1274" t="s">
        <v>384</v>
      </c>
      <c r="C1274" t="s">
        <v>1268</v>
      </c>
      <c r="D1274" t="s">
        <v>459</v>
      </c>
      <c r="E1274" t="s">
        <v>388</v>
      </c>
      <c r="F1274" t="s">
        <v>500</v>
      </c>
      <c r="G1274" t="s">
        <v>1600</v>
      </c>
      <c r="H1274" s="6">
        <v>23.57</v>
      </c>
      <c r="I1274" s="5" t="s">
        <v>1772</v>
      </c>
      <c r="J1274" t="s">
        <v>393</v>
      </c>
    </row>
    <row r="1275" spans="1:10" x14ac:dyDescent="0.25">
      <c r="A1275" s="8" t="s">
        <v>385</v>
      </c>
      <c r="B1275" t="s">
        <v>384</v>
      </c>
      <c r="C1275" t="s">
        <v>1268</v>
      </c>
      <c r="D1275" t="s">
        <v>459</v>
      </c>
      <c r="E1275" t="s">
        <v>388</v>
      </c>
      <c r="F1275" t="s">
        <v>500</v>
      </c>
      <c r="G1275" t="s">
        <v>1600</v>
      </c>
      <c r="H1275" s="6">
        <v>23.57</v>
      </c>
      <c r="I1275" s="5" t="s">
        <v>1772</v>
      </c>
      <c r="J1275" t="s">
        <v>393</v>
      </c>
    </row>
    <row r="1276" spans="1:10" x14ac:dyDescent="0.25">
      <c r="A1276" s="8" t="s">
        <v>385</v>
      </c>
      <c r="B1276" t="s">
        <v>384</v>
      </c>
      <c r="C1276" t="s">
        <v>1268</v>
      </c>
      <c r="D1276" t="s">
        <v>459</v>
      </c>
      <c r="E1276" t="s">
        <v>388</v>
      </c>
      <c r="F1276" t="s">
        <v>500</v>
      </c>
      <c r="G1276" t="s">
        <v>1600</v>
      </c>
      <c r="H1276" s="6">
        <v>23.57</v>
      </c>
      <c r="I1276" s="5" t="s">
        <v>1772</v>
      </c>
      <c r="J1276" t="s">
        <v>393</v>
      </c>
    </row>
    <row r="1277" spans="1:10" x14ac:dyDescent="0.25">
      <c r="A1277" s="8" t="s">
        <v>385</v>
      </c>
      <c r="B1277" t="s">
        <v>384</v>
      </c>
      <c r="C1277" t="s">
        <v>1268</v>
      </c>
      <c r="D1277" t="s">
        <v>459</v>
      </c>
      <c r="E1277" t="s">
        <v>388</v>
      </c>
      <c r="F1277" t="s">
        <v>500</v>
      </c>
      <c r="G1277" t="s">
        <v>1600</v>
      </c>
      <c r="H1277" s="6">
        <v>23.57</v>
      </c>
      <c r="I1277" s="5" t="s">
        <v>1772</v>
      </c>
      <c r="J1277" t="s">
        <v>393</v>
      </c>
    </row>
    <row r="1278" spans="1:10" x14ac:dyDescent="0.25">
      <c r="A1278" s="8" t="s">
        <v>385</v>
      </c>
      <c r="B1278" t="s">
        <v>384</v>
      </c>
      <c r="C1278" t="s">
        <v>1268</v>
      </c>
      <c r="D1278" t="s">
        <v>459</v>
      </c>
      <c r="E1278" t="s">
        <v>388</v>
      </c>
      <c r="F1278" t="s">
        <v>500</v>
      </c>
      <c r="G1278" t="s">
        <v>1600</v>
      </c>
      <c r="H1278" s="6">
        <v>23.57</v>
      </c>
      <c r="I1278" s="5" t="s">
        <v>1817</v>
      </c>
      <c r="J1278" t="s">
        <v>393</v>
      </c>
    </row>
    <row r="1279" spans="1:10" x14ac:dyDescent="0.25">
      <c r="A1279" s="8" t="s">
        <v>385</v>
      </c>
      <c r="B1279" t="s">
        <v>384</v>
      </c>
      <c r="C1279" t="s">
        <v>1268</v>
      </c>
      <c r="D1279" t="s">
        <v>459</v>
      </c>
      <c r="E1279" t="s">
        <v>388</v>
      </c>
      <c r="F1279" t="s">
        <v>500</v>
      </c>
      <c r="G1279" t="s">
        <v>1600</v>
      </c>
      <c r="H1279" s="6">
        <v>23.57</v>
      </c>
      <c r="I1279" s="5" t="s">
        <v>1817</v>
      </c>
      <c r="J1279" t="s">
        <v>393</v>
      </c>
    </row>
    <row r="1280" spans="1:10" x14ac:dyDescent="0.25">
      <c r="A1280" s="8" t="s">
        <v>385</v>
      </c>
      <c r="B1280" t="s">
        <v>384</v>
      </c>
      <c r="C1280" t="s">
        <v>1268</v>
      </c>
      <c r="D1280" t="s">
        <v>459</v>
      </c>
      <c r="E1280" t="s">
        <v>388</v>
      </c>
      <c r="F1280" t="s">
        <v>500</v>
      </c>
      <c r="G1280" t="s">
        <v>1600</v>
      </c>
      <c r="H1280" s="6">
        <v>23.57</v>
      </c>
      <c r="I1280" s="5" t="s">
        <v>1817</v>
      </c>
      <c r="J1280" t="s">
        <v>393</v>
      </c>
    </row>
    <row r="1281" spans="1:10" x14ac:dyDescent="0.25">
      <c r="A1281" s="8" t="s">
        <v>385</v>
      </c>
      <c r="B1281" t="s">
        <v>384</v>
      </c>
      <c r="C1281" t="s">
        <v>1268</v>
      </c>
      <c r="D1281" t="s">
        <v>459</v>
      </c>
      <c r="E1281" t="s">
        <v>388</v>
      </c>
      <c r="F1281" t="s">
        <v>500</v>
      </c>
      <c r="G1281" t="s">
        <v>1600</v>
      </c>
      <c r="H1281" s="6">
        <v>23.57</v>
      </c>
      <c r="I1281" s="5" t="s">
        <v>1817</v>
      </c>
      <c r="J1281" t="s">
        <v>393</v>
      </c>
    </row>
    <row r="1282" spans="1:10" x14ac:dyDescent="0.25">
      <c r="A1282" s="8" t="s">
        <v>385</v>
      </c>
      <c r="B1282" t="s">
        <v>384</v>
      </c>
      <c r="C1282" t="s">
        <v>1268</v>
      </c>
      <c r="D1282" t="s">
        <v>459</v>
      </c>
      <c r="E1282" t="s">
        <v>388</v>
      </c>
      <c r="F1282" t="s">
        <v>487</v>
      </c>
      <c r="G1282" t="s">
        <v>760</v>
      </c>
      <c r="H1282" s="6">
        <v>21.78</v>
      </c>
      <c r="I1282" s="5" t="s">
        <v>1764</v>
      </c>
      <c r="J1282" t="s">
        <v>393</v>
      </c>
    </row>
    <row r="1283" spans="1:10" x14ac:dyDescent="0.25">
      <c r="A1283" s="8" t="s">
        <v>385</v>
      </c>
      <c r="B1283" t="s">
        <v>384</v>
      </c>
      <c r="C1283" t="s">
        <v>1268</v>
      </c>
      <c r="D1283" t="s">
        <v>459</v>
      </c>
      <c r="E1283" t="s">
        <v>388</v>
      </c>
      <c r="F1283" t="s">
        <v>1364</v>
      </c>
      <c r="G1283" t="s">
        <v>1602</v>
      </c>
      <c r="H1283" s="6">
        <v>21.78</v>
      </c>
      <c r="I1283" s="5" t="s">
        <v>1769</v>
      </c>
      <c r="J1283" t="s">
        <v>393</v>
      </c>
    </row>
    <row r="1284" spans="1:10" x14ac:dyDescent="0.25">
      <c r="A1284" s="8" t="s">
        <v>385</v>
      </c>
      <c r="B1284" t="s">
        <v>384</v>
      </c>
      <c r="C1284" t="s">
        <v>1268</v>
      </c>
      <c r="D1284" t="s">
        <v>459</v>
      </c>
      <c r="E1284" t="s">
        <v>388</v>
      </c>
      <c r="F1284" t="s">
        <v>487</v>
      </c>
      <c r="G1284" t="s">
        <v>760</v>
      </c>
      <c r="H1284" s="6">
        <v>21.78</v>
      </c>
      <c r="I1284" s="5" t="s">
        <v>1785</v>
      </c>
      <c r="J1284" t="s">
        <v>393</v>
      </c>
    </row>
    <row r="1285" spans="1:10" x14ac:dyDescent="0.25">
      <c r="A1285" s="8" t="s">
        <v>385</v>
      </c>
      <c r="B1285" t="s">
        <v>384</v>
      </c>
      <c r="C1285" t="s">
        <v>1268</v>
      </c>
      <c r="D1285" t="s">
        <v>459</v>
      </c>
      <c r="E1285" t="s">
        <v>388</v>
      </c>
      <c r="F1285" t="s">
        <v>487</v>
      </c>
      <c r="G1285" t="s">
        <v>760</v>
      </c>
      <c r="H1285" s="6">
        <v>21.78</v>
      </c>
      <c r="I1285" s="5" t="s">
        <v>1785</v>
      </c>
      <c r="J1285" t="s">
        <v>393</v>
      </c>
    </row>
    <row r="1286" spans="1:10" x14ac:dyDescent="0.25">
      <c r="A1286" s="8" t="s">
        <v>385</v>
      </c>
      <c r="B1286" t="s">
        <v>384</v>
      </c>
      <c r="C1286" t="s">
        <v>1268</v>
      </c>
      <c r="D1286" t="s">
        <v>459</v>
      </c>
      <c r="E1286" t="s">
        <v>388</v>
      </c>
      <c r="F1286" t="s">
        <v>487</v>
      </c>
      <c r="G1286" t="s">
        <v>760</v>
      </c>
      <c r="H1286" s="6">
        <v>21.78</v>
      </c>
      <c r="I1286" s="5" t="s">
        <v>1794</v>
      </c>
      <c r="J1286" t="s">
        <v>393</v>
      </c>
    </row>
    <row r="1287" spans="1:10" x14ac:dyDescent="0.25">
      <c r="A1287" s="8" t="s">
        <v>385</v>
      </c>
      <c r="B1287" t="s">
        <v>384</v>
      </c>
      <c r="C1287" t="s">
        <v>1268</v>
      </c>
      <c r="D1287" t="s">
        <v>459</v>
      </c>
      <c r="E1287" t="s">
        <v>388</v>
      </c>
      <c r="F1287" t="s">
        <v>487</v>
      </c>
      <c r="G1287" t="s">
        <v>760</v>
      </c>
      <c r="H1287" s="6">
        <v>21.78</v>
      </c>
      <c r="I1287" s="5" t="s">
        <v>1795</v>
      </c>
      <c r="J1287" t="s">
        <v>393</v>
      </c>
    </row>
    <row r="1288" spans="1:10" x14ac:dyDescent="0.25">
      <c r="A1288" s="8" t="s">
        <v>385</v>
      </c>
      <c r="B1288" t="s">
        <v>384</v>
      </c>
      <c r="C1288" t="s">
        <v>1268</v>
      </c>
      <c r="D1288" t="s">
        <v>459</v>
      </c>
      <c r="E1288" t="s">
        <v>388</v>
      </c>
      <c r="F1288" t="s">
        <v>487</v>
      </c>
      <c r="G1288" t="s">
        <v>760</v>
      </c>
      <c r="H1288" s="6">
        <v>21.78</v>
      </c>
      <c r="I1288" s="5" t="s">
        <v>1795</v>
      </c>
      <c r="J1288" t="s">
        <v>393</v>
      </c>
    </row>
    <row r="1289" spans="1:10" x14ac:dyDescent="0.25">
      <c r="A1289" s="8" t="s">
        <v>385</v>
      </c>
      <c r="B1289" t="s">
        <v>384</v>
      </c>
      <c r="C1289" t="s">
        <v>1268</v>
      </c>
      <c r="D1289" t="s">
        <v>459</v>
      </c>
      <c r="E1289" t="s">
        <v>388</v>
      </c>
      <c r="F1289" t="s">
        <v>487</v>
      </c>
      <c r="G1289" t="s">
        <v>760</v>
      </c>
      <c r="H1289" s="6">
        <v>21.78</v>
      </c>
      <c r="I1289" s="5" t="s">
        <v>1800</v>
      </c>
      <c r="J1289" t="s">
        <v>393</v>
      </c>
    </row>
    <row r="1290" spans="1:10" x14ac:dyDescent="0.25">
      <c r="A1290" s="8" t="s">
        <v>385</v>
      </c>
      <c r="B1290" t="s">
        <v>384</v>
      </c>
      <c r="C1290" t="s">
        <v>1268</v>
      </c>
      <c r="D1290" t="s">
        <v>459</v>
      </c>
      <c r="E1290" t="s">
        <v>388</v>
      </c>
      <c r="F1290" t="s">
        <v>487</v>
      </c>
      <c r="G1290" t="s">
        <v>760</v>
      </c>
      <c r="H1290" s="6">
        <v>21.78</v>
      </c>
      <c r="I1290" s="5" t="s">
        <v>1807</v>
      </c>
      <c r="J1290" t="s">
        <v>393</v>
      </c>
    </row>
    <row r="1291" spans="1:10" x14ac:dyDescent="0.25">
      <c r="A1291" s="8" t="s">
        <v>385</v>
      </c>
      <c r="B1291" t="s">
        <v>384</v>
      </c>
      <c r="C1291" t="s">
        <v>1268</v>
      </c>
      <c r="D1291" t="s">
        <v>459</v>
      </c>
      <c r="E1291" t="s">
        <v>388</v>
      </c>
      <c r="F1291" t="s">
        <v>487</v>
      </c>
      <c r="G1291" t="s">
        <v>760</v>
      </c>
      <c r="H1291" s="6">
        <v>21.78</v>
      </c>
      <c r="I1291" s="5" t="s">
        <v>1823</v>
      </c>
      <c r="J1291" t="s">
        <v>393</v>
      </c>
    </row>
    <row r="1292" spans="1:10" x14ac:dyDescent="0.25">
      <c r="A1292" s="8" t="s">
        <v>385</v>
      </c>
      <c r="B1292" t="s">
        <v>384</v>
      </c>
      <c r="C1292" t="s">
        <v>1268</v>
      </c>
      <c r="D1292" t="s">
        <v>459</v>
      </c>
      <c r="E1292" t="s">
        <v>388</v>
      </c>
      <c r="F1292" t="s">
        <v>486</v>
      </c>
      <c r="G1292" t="s">
        <v>759</v>
      </c>
      <c r="H1292" s="6">
        <v>18.149999999999999</v>
      </c>
      <c r="I1292" s="5" t="s">
        <v>1798</v>
      </c>
      <c r="J1292" t="s">
        <v>393</v>
      </c>
    </row>
    <row r="1293" spans="1:10" x14ac:dyDescent="0.25">
      <c r="A1293" s="8" t="s">
        <v>385</v>
      </c>
      <c r="B1293" t="s">
        <v>384</v>
      </c>
      <c r="C1293" t="s">
        <v>1268</v>
      </c>
      <c r="D1293" t="s">
        <v>459</v>
      </c>
      <c r="E1293" t="s">
        <v>388</v>
      </c>
      <c r="F1293" t="s">
        <v>499</v>
      </c>
      <c r="G1293" t="s">
        <v>772</v>
      </c>
      <c r="H1293" s="6">
        <v>17.420000000000002</v>
      </c>
      <c r="I1293" s="5" t="s">
        <v>1776</v>
      </c>
      <c r="J1293" t="s">
        <v>393</v>
      </c>
    </row>
    <row r="1294" spans="1:10" x14ac:dyDescent="0.25">
      <c r="A1294" s="8" t="s">
        <v>385</v>
      </c>
      <c r="B1294" t="s">
        <v>384</v>
      </c>
      <c r="C1294" t="s">
        <v>1268</v>
      </c>
      <c r="D1294" t="s">
        <v>459</v>
      </c>
      <c r="E1294" t="s">
        <v>388</v>
      </c>
      <c r="F1294" t="s">
        <v>500</v>
      </c>
      <c r="G1294" t="s">
        <v>1600</v>
      </c>
      <c r="H1294" s="6">
        <v>14.46</v>
      </c>
      <c r="I1294" s="5" t="s">
        <v>1769</v>
      </c>
      <c r="J1294" t="s">
        <v>393</v>
      </c>
    </row>
    <row r="1295" spans="1:10" x14ac:dyDescent="0.25">
      <c r="A1295" s="8" t="s">
        <v>385</v>
      </c>
      <c r="B1295" t="s">
        <v>384</v>
      </c>
      <c r="C1295" t="s">
        <v>1268</v>
      </c>
      <c r="D1295" t="s">
        <v>459</v>
      </c>
      <c r="E1295" t="s">
        <v>388</v>
      </c>
      <c r="F1295" t="s">
        <v>500</v>
      </c>
      <c r="G1295" t="s">
        <v>1600</v>
      </c>
      <c r="H1295" s="6">
        <v>14.46</v>
      </c>
      <c r="I1295" s="5" t="s">
        <v>1770</v>
      </c>
      <c r="J1295" t="s">
        <v>393</v>
      </c>
    </row>
    <row r="1296" spans="1:10" x14ac:dyDescent="0.25">
      <c r="A1296" s="8" t="s">
        <v>385</v>
      </c>
      <c r="B1296" t="s">
        <v>384</v>
      </c>
      <c r="C1296" t="s">
        <v>1268</v>
      </c>
      <c r="D1296" t="s">
        <v>459</v>
      </c>
      <c r="E1296" t="s">
        <v>388</v>
      </c>
      <c r="F1296" t="s">
        <v>500</v>
      </c>
      <c r="G1296" t="s">
        <v>1600</v>
      </c>
      <c r="H1296" s="6">
        <v>14.46</v>
      </c>
      <c r="I1296" s="5" t="s">
        <v>1772</v>
      </c>
      <c r="J1296" t="s">
        <v>393</v>
      </c>
    </row>
    <row r="1297" spans="1:10" x14ac:dyDescent="0.25">
      <c r="A1297" s="8" t="s">
        <v>385</v>
      </c>
      <c r="B1297" t="s">
        <v>384</v>
      </c>
      <c r="C1297" t="s">
        <v>1268</v>
      </c>
      <c r="D1297" t="s">
        <v>459</v>
      </c>
      <c r="E1297" t="s">
        <v>388</v>
      </c>
      <c r="F1297" t="s">
        <v>500</v>
      </c>
      <c r="G1297" t="s">
        <v>1600</v>
      </c>
      <c r="H1297" s="6">
        <v>14.46</v>
      </c>
      <c r="I1297" s="5" t="s">
        <v>1772</v>
      </c>
      <c r="J1297" t="s">
        <v>393</v>
      </c>
    </row>
    <row r="1298" spans="1:10" x14ac:dyDescent="0.25">
      <c r="A1298" s="8" t="s">
        <v>385</v>
      </c>
      <c r="B1298" t="s">
        <v>384</v>
      </c>
      <c r="C1298" t="s">
        <v>1268</v>
      </c>
      <c r="D1298" t="s">
        <v>459</v>
      </c>
      <c r="E1298" t="s">
        <v>388</v>
      </c>
      <c r="F1298" t="s">
        <v>500</v>
      </c>
      <c r="G1298" t="s">
        <v>1600</v>
      </c>
      <c r="H1298" s="6">
        <v>14.05</v>
      </c>
      <c r="I1298" s="5" t="s">
        <v>1770</v>
      </c>
      <c r="J1298" t="s">
        <v>393</v>
      </c>
    </row>
    <row r="1299" spans="1:10" x14ac:dyDescent="0.25">
      <c r="A1299" s="8" t="s">
        <v>385</v>
      </c>
      <c r="B1299" t="s">
        <v>384</v>
      </c>
      <c r="C1299" t="s">
        <v>1268</v>
      </c>
      <c r="D1299" t="s">
        <v>459</v>
      </c>
      <c r="E1299" t="s">
        <v>387</v>
      </c>
      <c r="F1299" t="s">
        <v>276</v>
      </c>
      <c r="G1299" t="s">
        <v>87</v>
      </c>
      <c r="H1299" s="6">
        <v>7612.11</v>
      </c>
      <c r="I1299" s="5" t="s">
        <v>1761</v>
      </c>
      <c r="J1299" t="s">
        <v>401</v>
      </c>
    </row>
    <row r="1300" spans="1:10" x14ac:dyDescent="0.25">
      <c r="A1300" s="8" t="s">
        <v>385</v>
      </c>
      <c r="B1300" t="s">
        <v>384</v>
      </c>
      <c r="C1300" t="s">
        <v>1268</v>
      </c>
      <c r="D1300" t="s">
        <v>459</v>
      </c>
      <c r="E1300" t="s">
        <v>387</v>
      </c>
      <c r="F1300" t="s">
        <v>1374</v>
      </c>
      <c r="G1300" t="s">
        <v>1613</v>
      </c>
      <c r="H1300" s="6">
        <v>7080</v>
      </c>
      <c r="I1300" s="5" t="s">
        <v>1817</v>
      </c>
      <c r="J1300" t="s">
        <v>1050</v>
      </c>
    </row>
    <row r="1301" spans="1:10" x14ac:dyDescent="0.25">
      <c r="A1301" s="8" t="s">
        <v>385</v>
      </c>
      <c r="B1301" t="s">
        <v>384</v>
      </c>
      <c r="C1301" t="s">
        <v>1268</v>
      </c>
      <c r="D1301" t="s">
        <v>459</v>
      </c>
      <c r="E1301" t="s">
        <v>387</v>
      </c>
      <c r="F1301" t="s">
        <v>332</v>
      </c>
      <c r="G1301" t="s">
        <v>143</v>
      </c>
      <c r="H1301" s="6">
        <v>6715.5</v>
      </c>
      <c r="I1301" s="5" t="s">
        <v>1774</v>
      </c>
      <c r="J1301" t="s">
        <v>1079</v>
      </c>
    </row>
    <row r="1302" spans="1:10" x14ac:dyDescent="0.25">
      <c r="A1302" s="8" t="s">
        <v>385</v>
      </c>
      <c r="B1302" t="s">
        <v>384</v>
      </c>
      <c r="C1302" t="s">
        <v>1268</v>
      </c>
      <c r="D1302" t="s">
        <v>459</v>
      </c>
      <c r="E1302" t="s">
        <v>387</v>
      </c>
      <c r="F1302" t="s">
        <v>276</v>
      </c>
      <c r="G1302" t="s">
        <v>87</v>
      </c>
      <c r="H1302" s="6">
        <v>6699.2</v>
      </c>
      <c r="I1302" s="5" t="s">
        <v>1807</v>
      </c>
      <c r="J1302" t="s">
        <v>1038</v>
      </c>
    </row>
    <row r="1303" spans="1:10" x14ac:dyDescent="0.25">
      <c r="A1303" s="8" t="s">
        <v>385</v>
      </c>
      <c r="B1303" t="s">
        <v>384</v>
      </c>
      <c r="C1303" t="s">
        <v>1268</v>
      </c>
      <c r="D1303" t="s">
        <v>459</v>
      </c>
      <c r="E1303" t="s">
        <v>387</v>
      </c>
      <c r="F1303" t="s">
        <v>557</v>
      </c>
      <c r="G1303" t="s">
        <v>828</v>
      </c>
      <c r="H1303" s="6">
        <v>5808</v>
      </c>
      <c r="I1303" s="5" t="s">
        <v>1767</v>
      </c>
      <c r="J1303" t="s">
        <v>1037</v>
      </c>
    </row>
    <row r="1304" spans="1:10" x14ac:dyDescent="0.25">
      <c r="A1304" s="8" t="s">
        <v>385</v>
      </c>
      <c r="B1304" t="s">
        <v>384</v>
      </c>
      <c r="C1304" t="s">
        <v>1268</v>
      </c>
      <c r="D1304" t="s">
        <v>459</v>
      </c>
      <c r="E1304" t="s">
        <v>387</v>
      </c>
      <c r="F1304" t="s">
        <v>239</v>
      </c>
      <c r="G1304" t="s">
        <v>51</v>
      </c>
      <c r="H1304" s="6">
        <v>5350</v>
      </c>
      <c r="I1304" s="5" t="s">
        <v>1776</v>
      </c>
      <c r="J1304" t="s">
        <v>428</v>
      </c>
    </row>
    <row r="1305" spans="1:10" x14ac:dyDescent="0.25">
      <c r="A1305" s="8" t="s">
        <v>385</v>
      </c>
      <c r="B1305" t="s">
        <v>384</v>
      </c>
      <c r="C1305" t="s">
        <v>1268</v>
      </c>
      <c r="D1305" t="s">
        <v>459</v>
      </c>
      <c r="E1305" t="s">
        <v>387</v>
      </c>
      <c r="F1305" t="s">
        <v>276</v>
      </c>
      <c r="G1305" t="s">
        <v>87</v>
      </c>
      <c r="H1305" s="6">
        <v>4594.37</v>
      </c>
      <c r="I1305" s="5" t="s">
        <v>1761</v>
      </c>
      <c r="J1305" t="s">
        <v>408</v>
      </c>
    </row>
    <row r="1306" spans="1:10" x14ac:dyDescent="0.25">
      <c r="A1306" s="8" t="s">
        <v>385</v>
      </c>
      <c r="B1306" t="s">
        <v>384</v>
      </c>
      <c r="C1306" t="s">
        <v>1268</v>
      </c>
      <c r="D1306" t="s">
        <v>459</v>
      </c>
      <c r="E1306" t="s">
        <v>387</v>
      </c>
      <c r="F1306" t="s">
        <v>1354</v>
      </c>
      <c r="G1306" t="s">
        <v>1590</v>
      </c>
      <c r="H1306" s="6">
        <v>4416.5</v>
      </c>
      <c r="I1306" s="5" t="s">
        <v>1759</v>
      </c>
      <c r="J1306" t="s">
        <v>1833</v>
      </c>
    </row>
    <row r="1307" spans="1:10" x14ac:dyDescent="0.25">
      <c r="A1307" s="8" t="s">
        <v>385</v>
      </c>
      <c r="B1307" t="s">
        <v>384</v>
      </c>
      <c r="C1307" t="s">
        <v>1268</v>
      </c>
      <c r="D1307" t="s">
        <v>459</v>
      </c>
      <c r="E1307" t="s">
        <v>387</v>
      </c>
      <c r="F1307" t="s">
        <v>276</v>
      </c>
      <c r="G1307" t="s">
        <v>87</v>
      </c>
      <c r="H1307" s="6">
        <v>4212</v>
      </c>
      <c r="I1307" s="5" t="s">
        <v>1773</v>
      </c>
      <c r="J1307" t="s">
        <v>1059</v>
      </c>
    </row>
    <row r="1308" spans="1:10" x14ac:dyDescent="0.25">
      <c r="A1308" s="8" t="s">
        <v>385</v>
      </c>
      <c r="B1308" t="s">
        <v>384</v>
      </c>
      <c r="C1308" t="s">
        <v>1268</v>
      </c>
      <c r="D1308" t="s">
        <v>459</v>
      </c>
      <c r="E1308" t="s">
        <v>387</v>
      </c>
      <c r="F1308" t="s">
        <v>192</v>
      </c>
      <c r="G1308" t="s">
        <v>6</v>
      </c>
      <c r="H1308" s="6">
        <v>3863.53</v>
      </c>
      <c r="I1308" s="5" t="s">
        <v>1761</v>
      </c>
      <c r="J1308" t="s">
        <v>1033</v>
      </c>
    </row>
    <row r="1309" spans="1:10" x14ac:dyDescent="0.25">
      <c r="A1309" s="8" t="s">
        <v>385</v>
      </c>
      <c r="B1309" t="s">
        <v>384</v>
      </c>
      <c r="C1309" t="s">
        <v>1268</v>
      </c>
      <c r="D1309" t="s">
        <v>459</v>
      </c>
      <c r="E1309" t="s">
        <v>387</v>
      </c>
      <c r="F1309" t="s">
        <v>192</v>
      </c>
      <c r="G1309" t="s">
        <v>6</v>
      </c>
      <c r="H1309" s="6">
        <v>3548.16</v>
      </c>
      <c r="I1309" s="5" t="s">
        <v>1762</v>
      </c>
      <c r="J1309" t="s">
        <v>410</v>
      </c>
    </row>
    <row r="1310" spans="1:10" x14ac:dyDescent="0.25">
      <c r="A1310" s="8" t="s">
        <v>385</v>
      </c>
      <c r="B1310" t="s">
        <v>384</v>
      </c>
      <c r="C1310" t="s">
        <v>1268</v>
      </c>
      <c r="D1310" t="s">
        <v>459</v>
      </c>
      <c r="E1310" t="s">
        <v>387</v>
      </c>
      <c r="F1310" t="s">
        <v>276</v>
      </c>
      <c r="G1310" t="s">
        <v>87</v>
      </c>
      <c r="H1310" s="6">
        <v>3359.85</v>
      </c>
      <c r="I1310" s="5" t="s">
        <v>1761</v>
      </c>
      <c r="J1310" t="s">
        <v>407</v>
      </c>
    </row>
    <row r="1311" spans="1:10" x14ac:dyDescent="0.25">
      <c r="A1311" s="8" t="s">
        <v>385</v>
      </c>
      <c r="B1311" t="s">
        <v>384</v>
      </c>
      <c r="C1311" t="s">
        <v>1268</v>
      </c>
      <c r="D1311" t="s">
        <v>459</v>
      </c>
      <c r="E1311" t="s">
        <v>387</v>
      </c>
      <c r="F1311" t="s">
        <v>1357</v>
      </c>
      <c r="G1311" t="s">
        <v>1593</v>
      </c>
      <c r="H1311" s="6">
        <v>3287.57</v>
      </c>
      <c r="I1311" s="5" t="s">
        <v>1761</v>
      </c>
      <c r="J1311" t="s">
        <v>1042</v>
      </c>
    </row>
    <row r="1312" spans="1:10" x14ac:dyDescent="0.25">
      <c r="A1312" s="8" t="s">
        <v>385</v>
      </c>
      <c r="B1312" t="s">
        <v>384</v>
      </c>
      <c r="C1312" t="s">
        <v>1268</v>
      </c>
      <c r="D1312" t="s">
        <v>459</v>
      </c>
      <c r="E1312" t="s">
        <v>387</v>
      </c>
      <c r="F1312" t="s">
        <v>192</v>
      </c>
      <c r="G1312" t="s">
        <v>6</v>
      </c>
      <c r="H1312" s="6">
        <v>2662</v>
      </c>
      <c r="I1312" s="5" t="s">
        <v>1769</v>
      </c>
      <c r="J1312" t="s">
        <v>428</v>
      </c>
    </row>
    <row r="1313" spans="1:10" x14ac:dyDescent="0.25">
      <c r="A1313" s="8" t="s">
        <v>385</v>
      </c>
      <c r="B1313" t="s">
        <v>384</v>
      </c>
      <c r="C1313" t="s">
        <v>1268</v>
      </c>
      <c r="D1313" t="s">
        <v>459</v>
      </c>
      <c r="E1313" t="s">
        <v>387</v>
      </c>
      <c r="F1313" t="s">
        <v>1371</v>
      </c>
      <c r="G1313" t="s">
        <v>1609</v>
      </c>
      <c r="H1313" s="6">
        <v>2395.7199999999998</v>
      </c>
      <c r="I1313" s="5" t="s">
        <v>1794</v>
      </c>
      <c r="J1313" t="s">
        <v>1079</v>
      </c>
    </row>
    <row r="1314" spans="1:10" x14ac:dyDescent="0.25">
      <c r="A1314" s="8" t="s">
        <v>385</v>
      </c>
      <c r="B1314" t="s">
        <v>384</v>
      </c>
      <c r="C1314" t="s">
        <v>1268</v>
      </c>
      <c r="D1314" t="s">
        <v>459</v>
      </c>
      <c r="E1314" t="s">
        <v>387</v>
      </c>
      <c r="F1314" t="s">
        <v>332</v>
      </c>
      <c r="G1314" t="s">
        <v>143</v>
      </c>
      <c r="H1314" s="6">
        <v>2353.4499999999998</v>
      </c>
      <c r="I1314" s="5" t="s">
        <v>1762</v>
      </c>
      <c r="J1314" t="s">
        <v>428</v>
      </c>
    </row>
    <row r="1315" spans="1:10" x14ac:dyDescent="0.25">
      <c r="A1315" s="8" t="s">
        <v>385</v>
      </c>
      <c r="B1315" t="s">
        <v>384</v>
      </c>
      <c r="C1315" t="s">
        <v>1268</v>
      </c>
      <c r="D1315" t="s">
        <v>459</v>
      </c>
      <c r="E1315" t="s">
        <v>387</v>
      </c>
      <c r="F1315" t="s">
        <v>192</v>
      </c>
      <c r="G1315" t="s">
        <v>6</v>
      </c>
      <c r="H1315" s="6">
        <v>2331.67</v>
      </c>
      <c r="I1315" s="5" t="s">
        <v>1762</v>
      </c>
      <c r="J1315" t="s">
        <v>412</v>
      </c>
    </row>
    <row r="1316" spans="1:10" x14ac:dyDescent="0.25">
      <c r="A1316" s="8" t="s">
        <v>385</v>
      </c>
      <c r="B1316" t="s">
        <v>384</v>
      </c>
      <c r="C1316" t="s">
        <v>1268</v>
      </c>
      <c r="D1316" t="s">
        <v>459</v>
      </c>
      <c r="E1316" t="s">
        <v>387</v>
      </c>
      <c r="F1316" t="s">
        <v>192</v>
      </c>
      <c r="G1316" t="s">
        <v>6</v>
      </c>
      <c r="H1316" s="6">
        <v>2323.1999999999998</v>
      </c>
      <c r="I1316" s="5" t="s">
        <v>1818</v>
      </c>
      <c r="J1316" t="s">
        <v>454</v>
      </c>
    </row>
    <row r="1317" spans="1:10" x14ac:dyDescent="0.25">
      <c r="A1317" s="8" t="s">
        <v>385</v>
      </c>
      <c r="B1317" t="s">
        <v>384</v>
      </c>
      <c r="C1317" t="s">
        <v>1268</v>
      </c>
      <c r="D1317" t="s">
        <v>459</v>
      </c>
      <c r="E1317" t="s">
        <v>387</v>
      </c>
      <c r="F1317" t="s">
        <v>261</v>
      </c>
      <c r="G1317" t="s">
        <v>73</v>
      </c>
      <c r="H1317" s="6">
        <v>2299</v>
      </c>
      <c r="I1317" s="5" t="s">
        <v>1782</v>
      </c>
      <c r="J1317" t="s">
        <v>455</v>
      </c>
    </row>
    <row r="1318" spans="1:10" x14ac:dyDescent="0.25">
      <c r="A1318" s="8" t="s">
        <v>385</v>
      </c>
      <c r="B1318" t="s">
        <v>384</v>
      </c>
      <c r="C1318" t="s">
        <v>1268</v>
      </c>
      <c r="D1318" t="s">
        <v>459</v>
      </c>
      <c r="E1318" t="s">
        <v>387</v>
      </c>
      <c r="F1318" t="s">
        <v>1288</v>
      </c>
      <c r="G1318" t="s">
        <v>1520</v>
      </c>
      <c r="H1318" s="6">
        <v>2294.64</v>
      </c>
      <c r="I1318" s="5" t="s">
        <v>1769</v>
      </c>
      <c r="J1318" t="s">
        <v>417</v>
      </c>
    </row>
    <row r="1319" spans="1:10" x14ac:dyDescent="0.25">
      <c r="A1319" s="8" t="s">
        <v>385</v>
      </c>
      <c r="B1319" t="s">
        <v>384</v>
      </c>
      <c r="C1319" t="s">
        <v>1268</v>
      </c>
      <c r="D1319" t="s">
        <v>459</v>
      </c>
      <c r="E1319" t="s">
        <v>387</v>
      </c>
      <c r="F1319" t="s">
        <v>261</v>
      </c>
      <c r="G1319" t="s">
        <v>73</v>
      </c>
      <c r="H1319" s="6">
        <v>2255</v>
      </c>
      <c r="I1319" s="5" t="s">
        <v>1765</v>
      </c>
      <c r="J1319" t="s">
        <v>1022</v>
      </c>
    </row>
    <row r="1320" spans="1:10" x14ac:dyDescent="0.25">
      <c r="A1320" s="8" t="s">
        <v>385</v>
      </c>
      <c r="B1320" t="s">
        <v>384</v>
      </c>
      <c r="C1320" t="s">
        <v>1268</v>
      </c>
      <c r="D1320" t="s">
        <v>459</v>
      </c>
      <c r="E1320" t="s">
        <v>387</v>
      </c>
      <c r="F1320" t="s">
        <v>276</v>
      </c>
      <c r="G1320" t="s">
        <v>87</v>
      </c>
      <c r="H1320" s="6">
        <v>2123.5500000000002</v>
      </c>
      <c r="I1320" s="5" t="s">
        <v>1773</v>
      </c>
      <c r="J1320" t="s">
        <v>401</v>
      </c>
    </row>
    <row r="1321" spans="1:10" x14ac:dyDescent="0.25">
      <c r="A1321" s="8" t="s">
        <v>385</v>
      </c>
      <c r="B1321" t="s">
        <v>384</v>
      </c>
      <c r="C1321" t="s">
        <v>1268</v>
      </c>
      <c r="D1321" t="s">
        <v>459</v>
      </c>
      <c r="E1321" t="s">
        <v>387</v>
      </c>
      <c r="F1321" t="s">
        <v>330</v>
      </c>
      <c r="G1321" t="s">
        <v>141</v>
      </c>
      <c r="H1321" s="6">
        <v>1986.88</v>
      </c>
      <c r="I1321" s="5" t="s">
        <v>1786</v>
      </c>
      <c r="J1321" t="s">
        <v>404</v>
      </c>
    </row>
    <row r="1322" spans="1:10" x14ac:dyDescent="0.25">
      <c r="A1322" s="8" t="s">
        <v>385</v>
      </c>
      <c r="B1322" t="s">
        <v>384</v>
      </c>
      <c r="C1322" t="s">
        <v>1268</v>
      </c>
      <c r="D1322" t="s">
        <v>459</v>
      </c>
      <c r="E1322" t="s">
        <v>387</v>
      </c>
      <c r="F1322" t="s">
        <v>192</v>
      </c>
      <c r="G1322" t="s">
        <v>6</v>
      </c>
      <c r="H1322" s="6">
        <v>1939.63</v>
      </c>
      <c r="I1322" s="5" t="s">
        <v>1762</v>
      </c>
      <c r="J1322" t="s">
        <v>1143</v>
      </c>
    </row>
    <row r="1323" spans="1:10" x14ac:dyDescent="0.25">
      <c r="A1323" s="8" t="s">
        <v>385</v>
      </c>
      <c r="B1323" t="s">
        <v>384</v>
      </c>
      <c r="C1323" t="s">
        <v>1268</v>
      </c>
      <c r="D1323" t="s">
        <v>459</v>
      </c>
      <c r="E1323" t="s">
        <v>387</v>
      </c>
      <c r="F1323" t="s">
        <v>192</v>
      </c>
      <c r="G1323" t="s">
        <v>6</v>
      </c>
      <c r="H1323" s="6">
        <v>1916.04</v>
      </c>
      <c r="I1323" s="5" t="s">
        <v>1816</v>
      </c>
      <c r="J1323" t="s">
        <v>412</v>
      </c>
    </row>
    <row r="1324" spans="1:10" x14ac:dyDescent="0.25">
      <c r="A1324" s="8" t="s">
        <v>385</v>
      </c>
      <c r="B1324" t="s">
        <v>384</v>
      </c>
      <c r="C1324" t="s">
        <v>1268</v>
      </c>
      <c r="D1324" t="s">
        <v>459</v>
      </c>
      <c r="E1324" t="s">
        <v>387</v>
      </c>
      <c r="F1324" t="s">
        <v>192</v>
      </c>
      <c r="G1324" t="s">
        <v>6</v>
      </c>
      <c r="H1324" s="6">
        <v>1859.72</v>
      </c>
      <c r="I1324" s="5" t="s">
        <v>1762</v>
      </c>
      <c r="J1324" t="s">
        <v>1079</v>
      </c>
    </row>
    <row r="1325" spans="1:10" x14ac:dyDescent="0.25">
      <c r="A1325" s="8" t="s">
        <v>385</v>
      </c>
      <c r="B1325" t="s">
        <v>384</v>
      </c>
      <c r="C1325" t="s">
        <v>1268</v>
      </c>
      <c r="D1325" t="s">
        <v>459</v>
      </c>
      <c r="E1325" t="s">
        <v>387</v>
      </c>
      <c r="F1325" t="s">
        <v>276</v>
      </c>
      <c r="G1325" t="s">
        <v>87</v>
      </c>
      <c r="H1325" s="6">
        <v>1790.8</v>
      </c>
      <c r="I1325" s="5" t="s">
        <v>1761</v>
      </c>
      <c r="J1325" t="s">
        <v>407</v>
      </c>
    </row>
    <row r="1326" spans="1:10" x14ac:dyDescent="0.25">
      <c r="A1326" s="8" t="s">
        <v>385</v>
      </c>
      <c r="B1326" t="s">
        <v>384</v>
      </c>
      <c r="C1326" t="s">
        <v>1268</v>
      </c>
      <c r="D1326" t="s">
        <v>459</v>
      </c>
      <c r="E1326" t="s">
        <v>387</v>
      </c>
      <c r="F1326" t="s">
        <v>1357</v>
      </c>
      <c r="G1326" t="s">
        <v>1593</v>
      </c>
      <c r="H1326" s="6">
        <v>1701.26</v>
      </c>
      <c r="I1326" s="5" t="s">
        <v>1761</v>
      </c>
      <c r="J1326" t="s">
        <v>1042</v>
      </c>
    </row>
    <row r="1327" spans="1:10" x14ac:dyDescent="0.25">
      <c r="A1327" s="8" t="s">
        <v>385</v>
      </c>
      <c r="B1327" t="s">
        <v>384</v>
      </c>
      <c r="C1327" t="s">
        <v>1268</v>
      </c>
      <c r="D1327" t="s">
        <v>459</v>
      </c>
      <c r="E1327" t="s">
        <v>387</v>
      </c>
      <c r="F1327" t="s">
        <v>276</v>
      </c>
      <c r="G1327" t="s">
        <v>87</v>
      </c>
      <c r="H1327" s="6">
        <v>1679.48</v>
      </c>
      <c r="I1327" s="5" t="s">
        <v>1761</v>
      </c>
      <c r="J1327" t="s">
        <v>408</v>
      </c>
    </row>
    <row r="1328" spans="1:10" x14ac:dyDescent="0.25">
      <c r="A1328" s="8" t="s">
        <v>385</v>
      </c>
      <c r="B1328" t="s">
        <v>384</v>
      </c>
      <c r="C1328" t="s">
        <v>1268</v>
      </c>
      <c r="D1328" t="s">
        <v>459</v>
      </c>
      <c r="E1328" t="s">
        <v>387</v>
      </c>
      <c r="F1328" t="s">
        <v>1356</v>
      </c>
      <c r="G1328" t="s">
        <v>1592</v>
      </c>
      <c r="H1328" s="6">
        <v>1597.2</v>
      </c>
      <c r="I1328" s="5" t="s">
        <v>1761</v>
      </c>
      <c r="J1328" t="s">
        <v>390</v>
      </c>
    </row>
    <row r="1329" spans="1:10" x14ac:dyDescent="0.25">
      <c r="A1329" s="8" t="s">
        <v>385</v>
      </c>
      <c r="B1329" t="s">
        <v>384</v>
      </c>
      <c r="C1329" t="s">
        <v>1268</v>
      </c>
      <c r="D1329" t="s">
        <v>459</v>
      </c>
      <c r="E1329" t="s">
        <v>387</v>
      </c>
      <c r="F1329" t="s">
        <v>276</v>
      </c>
      <c r="G1329" t="s">
        <v>87</v>
      </c>
      <c r="H1329" s="6">
        <v>1575.42</v>
      </c>
      <c r="I1329" s="5" t="s">
        <v>1761</v>
      </c>
      <c r="J1329" t="s">
        <v>408</v>
      </c>
    </row>
    <row r="1330" spans="1:10" x14ac:dyDescent="0.25">
      <c r="A1330" s="8" t="s">
        <v>385</v>
      </c>
      <c r="B1330" t="s">
        <v>384</v>
      </c>
      <c r="C1330" t="s">
        <v>1268</v>
      </c>
      <c r="D1330" t="s">
        <v>459</v>
      </c>
      <c r="E1330" t="s">
        <v>387</v>
      </c>
      <c r="F1330" t="s">
        <v>209</v>
      </c>
      <c r="G1330" t="s">
        <v>23</v>
      </c>
      <c r="H1330" s="6">
        <v>1529.02</v>
      </c>
      <c r="I1330" s="5" t="s">
        <v>1763</v>
      </c>
      <c r="J1330" t="s">
        <v>458</v>
      </c>
    </row>
    <row r="1331" spans="1:10" x14ac:dyDescent="0.25">
      <c r="A1331" s="8" t="s">
        <v>385</v>
      </c>
      <c r="B1331" t="s">
        <v>384</v>
      </c>
      <c r="C1331" t="s">
        <v>1268</v>
      </c>
      <c r="D1331" t="s">
        <v>459</v>
      </c>
      <c r="E1331" t="s">
        <v>387</v>
      </c>
      <c r="F1331" t="s">
        <v>209</v>
      </c>
      <c r="G1331" t="s">
        <v>23</v>
      </c>
      <c r="H1331" s="6">
        <v>1529.02</v>
      </c>
      <c r="I1331" s="5" t="s">
        <v>1804</v>
      </c>
      <c r="J1331" t="s">
        <v>458</v>
      </c>
    </row>
    <row r="1332" spans="1:10" x14ac:dyDescent="0.25">
      <c r="A1332" s="8" t="s">
        <v>385</v>
      </c>
      <c r="B1332" t="s">
        <v>384</v>
      </c>
      <c r="C1332" t="s">
        <v>1268</v>
      </c>
      <c r="D1332" t="s">
        <v>459</v>
      </c>
      <c r="E1332" t="s">
        <v>387</v>
      </c>
      <c r="F1332" t="s">
        <v>333</v>
      </c>
      <c r="G1332" t="s">
        <v>144</v>
      </c>
      <c r="H1332" s="6">
        <v>1421.75</v>
      </c>
      <c r="I1332" s="5" t="s">
        <v>1762</v>
      </c>
      <c r="J1332" t="s">
        <v>445</v>
      </c>
    </row>
    <row r="1333" spans="1:10" x14ac:dyDescent="0.25">
      <c r="A1333" s="8" t="s">
        <v>385</v>
      </c>
      <c r="B1333" t="s">
        <v>384</v>
      </c>
      <c r="C1333" t="s">
        <v>1268</v>
      </c>
      <c r="D1333" t="s">
        <v>459</v>
      </c>
      <c r="E1333" t="s">
        <v>387</v>
      </c>
      <c r="F1333" t="s">
        <v>276</v>
      </c>
      <c r="G1333" t="s">
        <v>87</v>
      </c>
      <c r="H1333" s="6">
        <v>1415.7</v>
      </c>
      <c r="I1333" s="5" t="s">
        <v>1761</v>
      </c>
      <c r="J1333" t="s">
        <v>411</v>
      </c>
    </row>
    <row r="1334" spans="1:10" x14ac:dyDescent="0.25">
      <c r="A1334" s="8" t="s">
        <v>385</v>
      </c>
      <c r="B1334" t="s">
        <v>384</v>
      </c>
      <c r="C1334" t="s">
        <v>1268</v>
      </c>
      <c r="D1334" t="s">
        <v>459</v>
      </c>
      <c r="E1334" t="s">
        <v>387</v>
      </c>
      <c r="F1334" t="s">
        <v>234</v>
      </c>
      <c r="G1334" t="s">
        <v>46</v>
      </c>
      <c r="H1334" s="6">
        <v>1414.26</v>
      </c>
      <c r="I1334" s="5" t="s">
        <v>1814</v>
      </c>
      <c r="J1334" t="s">
        <v>437</v>
      </c>
    </row>
    <row r="1335" spans="1:10" x14ac:dyDescent="0.25">
      <c r="A1335" s="8" t="s">
        <v>385</v>
      </c>
      <c r="B1335" t="s">
        <v>384</v>
      </c>
      <c r="C1335" t="s">
        <v>1268</v>
      </c>
      <c r="D1335" t="s">
        <v>459</v>
      </c>
      <c r="E1335" t="s">
        <v>387</v>
      </c>
      <c r="F1335" t="s">
        <v>481</v>
      </c>
      <c r="G1335" t="s">
        <v>754</v>
      </c>
      <c r="H1335" s="6">
        <v>1296</v>
      </c>
      <c r="I1335" s="5" t="s">
        <v>1799</v>
      </c>
      <c r="J1335" t="s">
        <v>443</v>
      </c>
    </row>
    <row r="1336" spans="1:10" x14ac:dyDescent="0.25">
      <c r="A1336" s="8" t="s">
        <v>385</v>
      </c>
      <c r="B1336" t="s">
        <v>384</v>
      </c>
      <c r="C1336" t="s">
        <v>1268</v>
      </c>
      <c r="D1336" t="s">
        <v>459</v>
      </c>
      <c r="E1336" t="s">
        <v>387</v>
      </c>
      <c r="F1336" t="s">
        <v>192</v>
      </c>
      <c r="G1336" t="s">
        <v>6</v>
      </c>
      <c r="H1336" s="6">
        <v>1208.79</v>
      </c>
      <c r="I1336" s="5" t="s">
        <v>1817</v>
      </c>
      <c r="J1336" t="s">
        <v>1079</v>
      </c>
    </row>
    <row r="1337" spans="1:10" x14ac:dyDescent="0.25">
      <c r="A1337" s="8" t="s">
        <v>385</v>
      </c>
      <c r="B1337" t="s">
        <v>384</v>
      </c>
      <c r="C1337" t="s">
        <v>1268</v>
      </c>
      <c r="D1337" t="s">
        <v>459</v>
      </c>
      <c r="E1337" t="s">
        <v>387</v>
      </c>
      <c r="F1337" t="s">
        <v>322</v>
      </c>
      <c r="G1337" t="s">
        <v>133</v>
      </c>
      <c r="H1337" s="6">
        <v>1123.6099999999999</v>
      </c>
      <c r="I1337" s="5" t="s">
        <v>1762</v>
      </c>
      <c r="J1337" t="s">
        <v>404</v>
      </c>
    </row>
    <row r="1338" spans="1:10" x14ac:dyDescent="0.25">
      <c r="A1338" s="8" t="s">
        <v>385</v>
      </c>
      <c r="B1338" t="s">
        <v>384</v>
      </c>
      <c r="C1338" t="s">
        <v>1268</v>
      </c>
      <c r="D1338" t="s">
        <v>459</v>
      </c>
      <c r="E1338" t="s">
        <v>387</v>
      </c>
      <c r="F1338" t="s">
        <v>1328</v>
      </c>
      <c r="G1338" t="s">
        <v>1563</v>
      </c>
      <c r="H1338" s="6">
        <v>1116.6600000000001</v>
      </c>
      <c r="I1338" s="5" t="s">
        <v>1762</v>
      </c>
      <c r="J1338" t="s">
        <v>411</v>
      </c>
    </row>
    <row r="1339" spans="1:10" x14ac:dyDescent="0.25">
      <c r="A1339" s="8" t="s">
        <v>385</v>
      </c>
      <c r="B1339" t="s">
        <v>384</v>
      </c>
      <c r="C1339" t="s">
        <v>1268</v>
      </c>
      <c r="D1339" t="s">
        <v>459</v>
      </c>
      <c r="E1339" t="s">
        <v>387</v>
      </c>
      <c r="F1339" t="s">
        <v>192</v>
      </c>
      <c r="G1339" t="s">
        <v>6</v>
      </c>
      <c r="H1339" s="6">
        <v>1033.3399999999999</v>
      </c>
      <c r="I1339" s="5" t="s">
        <v>1761</v>
      </c>
      <c r="J1339" t="s">
        <v>430</v>
      </c>
    </row>
    <row r="1340" spans="1:10" x14ac:dyDescent="0.25">
      <c r="A1340" s="8" t="s">
        <v>385</v>
      </c>
      <c r="B1340" t="s">
        <v>384</v>
      </c>
      <c r="C1340" t="s">
        <v>1268</v>
      </c>
      <c r="D1340" t="s">
        <v>459</v>
      </c>
      <c r="E1340" t="s">
        <v>387</v>
      </c>
      <c r="F1340" t="s">
        <v>1370</v>
      </c>
      <c r="G1340" t="s">
        <v>1608</v>
      </c>
      <c r="H1340" s="6">
        <v>1000</v>
      </c>
      <c r="I1340" s="5" t="s">
        <v>1817</v>
      </c>
      <c r="J1340" t="s">
        <v>1064</v>
      </c>
    </row>
    <row r="1341" spans="1:10" x14ac:dyDescent="0.25">
      <c r="A1341" s="8" t="s">
        <v>385</v>
      </c>
      <c r="B1341" t="s">
        <v>384</v>
      </c>
      <c r="C1341" t="s">
        <v>1268</v>
      </c>
      <c r="D1341" t="s">
        <v>459</v>
      </c>
      <c r="E1341" t="s">
        <v>387</v>
      </c>
      <c r="F1341" t="s">
        <v>1360</v>
      </c>
      <c r="G1341" t="s">
        <v>1597</v>
      </c>
      <c r="H1341" s="6">
        <v>986.78</v>
      </c>
      <c r="I1341" s="5" t="s">
        <v>1768</v>
      </c>
      <c r="J1341" t="s">
        <v>439</v>
      </c>
    </row>
    <row r="1342" spans="1:10" x14ac:dyDescent="0.25">
      <c r="A1342" s="8" t="s">
        <v>385</v>
      </c>
      <c r="B1342" t="s">
        <v>384</v>
      </c>
      <c r="C1342" t="s">
        <v>1268</v>
      </c>
      <c r="D1342" t="s">
        <v>459</v>
      </c>
      <c r="E1342" t="s">
        <v>387</v>
      </c>
      <c r="F1342" t="s">
        <v>192</v>
      </c>
      <c r="G1342" t="s">
        <v>6</v>
      </c>
      <c r="H1342" s="6">
        <v>966.79</v>
      </c>
      <c r="I1342" s="5" t="s">
        <v>1820</v>
      </c>
      <c r="J1342" t="s">
        <v>1079</v>
      </c>
    </row>
    <row r="1343" spans="1:10" x14ac:dyDescent="0.25">
      <c r="A1343" s="8" t="s">
        <v>385</v>
      </c>
      <c r="B1343" t="s">
        <v>384</v>
      </c>
      <c r="C1343" t="s">
        <v>1268</v>
      </c>
      <c r="D1343" t="s">
        <v>459</v>
      </c>
      <c r="E1343" t="s">
        <v>387</v>
      </c>
      <c r="F1343" t="s">
        <v>239</v>
      </c>
      <c r="G1343" t="s">
        <v>51</v>
      </c>
      <c r="H1343" s="6">
        <v>960</v>
      </c>
      <c r="I1343" s="5" t="s">
        <v>1776</v>
      </c>
      <c r="J1343" t="s">
        <v>428</v>
      </c>
    </row>
    <row r="1344" spans="1:10" x14ac:dyDescent="0.25">
      <c r="A1344" s="8" t="s">
        <v>385</v>
      </c>
      <c r="B1344" t="s">
        <v>384</v>
      </c>
      <c r="C1344" t="s">
        <v>1268</v>
      </c>
      <c r="D1344" t="s">
        <v>459</v>
      </c>
      <c r="E1344" t="s">
        <v>387</v>
      </c>
      <c r="F1344" t="s">
        <v>330</v>
      </c>
      <c r="G1344" t="s">
        <v>141</v>
      </c>
      <c r="H1344" s="6">
        <v>943.83</v>
      </c>
      <c r="I1344" s="5" t="s">
        <v>1824</v>
      </c>
      <c r="J1344" t="s">
        <v>404</v>
      </c>
    </row>
    <row r="1345" spans="1:10" x14ac:dyDescent="0.25">
      <c r="A1345" s="8" t="s">
        <v>385</v>
      </c>
      <c r="B1345" t="s">
        <v>384</v>
      </c>
      <c r="C1345" t="s">
        <v>1268</v>
      </c>
      <c r="D1345" t="s">
        <v>459</v>
      </c>
      <c r="E1345" t="s">
        <v>387</v>
      </c>
      <c r="F1345" t="s">
        <v>1359</v>
      </c>
      <c r="G1345" t="s">
        <v>1595</v>
      </c>
      <c r="H1345" s="6">
        <v>907.5</v>
      </c>
      <c r="I1345" s="5" t="s">
        <v>1766</v>
      </c>
      <c r="J1345" t="s">
        <v>1029</v>
      </c>
    </row>
    <row r="1346" spans="1:10" x14ac:dyDescent="0.25">
      <c r="A1346" s="8" t="s">
        <v>385</v>
      </c>
      <c r="B1346" t="s">
        <v>384</v>
      </c>
      <c r="C1346" t="s">
        <v>1268</v>
      </c>
      <c r="D1346" t="s">
        <v>459</v>
      </c>
      <c r="E1346" t="s">
        <v>387</v>
      </c>
      <c r="F1346" t="s">
        <v>332</v>
      </c>
      <c r="G1346" t="s">
        <v>143</v>
      </c>
      <c r="H1346" s="6">
        <v>907.5</v>
      </c>
      <c r="I1346" s="5" t="s">
        <v>1769</v>
      </c>
      <c r="J1346" t="s">
        <v>404</v>
      </c>
    </row>
    <row r="1347" spans="1:10" x14ac:dyDescent="0.25">
      <c r="A1347" s="8" t="s">
        <v>385</v>
      </c>
      <c r="B1347" t="s">
        <v>384</v>
      </c>
      <c r="C1347" t="s">
        <v>1268</v>
      </c>
      <c r="D1347" t="s">
        <v>459</v>
      </c>
      <c r="E1347" t="s">
        <v>387</v>
      </c>
      <c r="F1347" t="s">
        <v>202</v>
      </c>
      <c r="G1347" t="s">
        <v>16</v>
      </c>
      <c r="H1347" s="6">
        <v>877.25</v>
      </c>
      <c r="I1347" s="5" t="s">
        <v>1822</v>
      </c>
      <c r="J1347" t="s">
        <v>394</v>
      </c>
    </row>
    <row r="1348" spans="1:10" x14ac:dyDescent="0.25">
      <c r="A1348" s="8" t="s">
        <v>385</v>
      </c>
      <c r="B1348" t="s">
        <v>384</v>
      </c>
      <c r="C1348" t="s">
        <v>1268</v>
      </c>
      <c r="D1348" t="s">
        <v>459</v>
      </c>
      <c r="E1348" t="s">
        <v>387</v>
      </c>
      <c r="F1348" t="s">
        <v>192</v>
      </c>
      <c r="G1348" t="s">
        <v>6</v>
      </c>
      <c r="H1348" s="6">
        <v>866.36</v>
      </c>
      <c r="I1348" s="5" t="s">
        <v>1761</v>
      </c>
      <c r="J1348" t="s">
        <v>431</v>
      </c>
    </row>
    <row r="1349" spans="1:10" x14ac:dyDescent="0.25">
      <c r="A1349" s="8" t="s">
        <v>385</v>
      </c>
      <c r="B1349" t="s">
        <v>384</v>
      </c>
      <c r="C1349" t="s">
        <v>1268</v>
      </c>
      <c r="D1349" t="s">
        <v>459</v>
      </c>
      <c r="E1349" t="s">
        <v>387</v>
      </c>
      <c r="F1349" t="s">
        <v>234</v>
      </c>
      <c r="G1349" t="s">
        <v>46</v>
      </c>
      <c r="H1349" s="6">
        <v>834.9</v>
      </c>
      <c r="I1349" s="5" t="s">
        <v>1769</v>
      </c>
      <c r="J1349" t="s">
        <v>438</v>
      </c>
    </row>
    <row r="1350" spans="1:10" x14ac:dyDescent="0.25">
      <c r="A1350" s="8" t="s">
        <v>385</v>
      </c>
      <c r="B1350" t="s">
        <v>384</v>
      </c>
      <c r="C1350" t="s">
        <v>1268</v>
      </c>
      <c r="D1350" t="s">
        <v>459</v>
      </c>
      <c r="E1350" t="s">
        <v>387</v>
      </c>
      <c r="F1350" t="s">
        <v>234</v>
      </c>
      <c r="G1350" t="s">
        <v>46</v>
      </c>
      <c r="H1350" s="6">
        <v>834.9</v>
      </c>
      <c r="I1350" s="5" t="s">
        <v>1801</v>
      </c>
      <c r="J1350" t="s">
        <v>438</v>
      </c>
    </row>
    <row r="1351" spans="1:10" x14ac:dyDescent="0.25">
      <c r="A1351" s="8" t="s">
        <v>385</v>
      </c>
      <c r="B1351" t="s">
        <v>384</v>
      </c>
      <c r="C1351" t="s">
        <v>1268</v>
      </c>
      <c r="D1351" t="s">
        <v>459</v>
      </c>
      <c r="E1351" t="s">
        <v>387</v>
      </c>
      <c r="F1351" t="s">
        <v>493</v>
      </c>
      <c r="G1351" t="s">
        <v>766</v>
      </c>
      <c r="H1351" s="6">
        <v>776</v>
      </c>
      <c r="I1351" s="5" t="s">
        <v>1771</v>
      </c>
      <c r="J1351" t="s">
        <v>427</v>
      </c>
    </row>
    <row r="1352" spans="1:10" x14ac:dyDescent="0.25">
      <c r="A1352" s="8" t="s">
        <v>385</v>
      </c>
      <c r="B1352" t="s">
        <v>384</v>
      </c>
      <c r="C1352" t="s">
        <v>1268</v>
      </c>
      <c r="D1352" t="s">
        <v>459</v>
      </c>
      <c r="E1352" t="s">
        <v>387</v>
      </c>
      <c r="F1352" t="s">
        <v>1355</v>
      </c>
      <c r="G1352" t="s">
        <v>1591</v>
      </c>
      <c r="H1352" s="6">
        <v>772.56</v>
      </c>
      <c r="I1352" s="5" t="s">
        <v>1760</v>
      </c>
      <c r="J1352" t="s">
        <v>407</v>
      </c>
    </row>
    <row r="1353" spans="1:10" x14ac:dyDescent="0.25">
      <c r="A1353" s="8" t="s">
        <v>385</v>
      </c>
      <c r="B1353" t="s">
        <v>384</v>
      </c>
      <c r="C1353" t="s">
        <v>1268</v>
      </c>
      <c r="D1353" t="s">
        <v>459</v>
      </c>
      <c r="E1353" t="s">
        <v>387</v>
      </c>
      <c r="F1353" t="s">
        <v>211</v>
      </c>
      <c r="G1353" t="s">
        <v>1517</v>
      </c>
      <c r="H1353" s="6">
        <v>758.7</v>
      </c>
      <c r="I1353" s="5" t="s">
        <v>1790</v>
      </c>
      <c r="J1353" t="s">
        <v>429</v>
      </c>
    </row>
    <row r="1354" spans="1:10" x14ac:dyDescent="0.25">
      <c r="A1354" s="8" t="s">
        <v>385</v>
      </c>
      <c r="B1354" t="s">
        <v>384</v>
      </c>
      <c r="C1354" t="s">
        <v>1268</v>
      </c>
      <c r="D1354" t="s">
        <v>459</v>
      </c>
      <c r="E1354" t="s">
        <v>387</v>
      </c>
      <c r="F1354" t="s">
        <v>478</v>
      </c>
      <c r="G1354" t="s">
        <v>751</v>
      </c>
      <c r="H1354" s="6">
        <v>757.44</v>
      </c>
      <c r="I1354" s="5" t="s">
        <v>1807</v>
      </c>
      <c r="J1354" t="s">
        <v>1039</v>
      </c>
    </row>
    <row r="1355" spans="1:10" x14ac:dyDescent="0.25">
      <c r="A1355" s="8" t="s">
        <v>385</v>
      </c>
      <c r="B1355" t="s">
        <v>384</v>
      </c>
      <c r="C1355" t="s">
        <v>1268</v>
      </c>
      <c r="D1355" t="s">
        <v>459</v>
      </c>
      <c r="E1355" t="s">
        <v>387</v>
      </c>
      <c r="F1355" t="s">
        <v>192</v>
      </c>
      <c r="G1355" t="s">
        <v>6</v>
      </c>
      <c r="H1355" s="6">
        <v>753.83</v>
      </c>
      <c r="I1355" s="5" t="s">
        <v>1762</v>
      </c>
      <c r="J1355" t="s">
        <v>1058</v>
      </c>
    </row>
    <row r="1356" spans="1:10" x14ac:dyDescent="0.25">
      <c r="A1356" s="8" t="s">
        <v>385</v>
      </c>
      <c r="B1356" t="s">
        <v>384</v>
      </c>
      <c r="C1356" t="s">
        <v>1268</v>
      </c>
      <c r="D1356" t="s">
        <v>459</v>
      </c>
      <c r="E1356" t="s">
        <v>387</v>
      </c>
      <c r="F1356" t="s">
        <v>478</v>
      </c>
      <c r="G1356" t="s">
        <v>751</v>
      </c>
      <c r="H1356" s="6">
        <v>753.8</v>
      </c>
      <c r="I1356" s="5" t="s">
        <v>1816</v>
      </c>
      <c r="J1356" t="s">
        <v>403</v>
      </c>
    </row>
    <row r="1357" spans="1:10" x14ac:dyDescent="0.25">
      <c r="A1357" s="8" t="s">
        <v>385</v>
      </c>
      <c r="B1357" t="s">
        <v>384</v>
      </c>
      <c r="C1357" t="s">
        <v>1268</v>
      </c>
      <c r="D1357" t="s">
        <v>459</v>
      </c>
      <c r="E1357" t="s">
        <v>387</v>
      </c>
      <c r="F1357" t="s">
        <v>234</v>
      </c>
      <c r="G1357" t="s">
        <v>46</v>
      </c>
      <c r="H1357" s="6">
        <v>750.68</v>
      </c>
      <c r="I1357" s="5" t="s">
        <v>1805</v>
      </c>
      <c r="J1357" t="s">
        <v>418</v>
      </c>
    </row>
    <row r="1358" spans="1:10" x14ac:dyDescent="0.25">
      <c r="A1358" s="8" t="s">
        <v>385</v>
      </c>
      <c r="B1358" t="s">
        <v>384</v>
      </c>
      <c r="C1358" t="s">
        <v>1268</v>
      </c>
      <c r="D1358" t="s">
        <v>459</v>
      </c>
      <c r="E1358" t="s">
        <v>387</v>
      </c>
      <c r="F1358" t="s">
        <v>330</v>
      </c>
      <c r="G1358" t="s">
        <v>141</v>
      </c>
      <c r="H1358" s="6">
        <v>749.06</v>
      </c>
      <c r="I1358" s="5" t="s">
        <v>1764</v>
      </c>
      <c r="J1358" t="s">
        <v>448</v>
      </c>
    </row>
    <row r="1359" spans="1:10" x14ac:dyDescent="0.25">
      <c r="A1359" s="8" t="s">
        <v>385</v>
      </c>
      <c r="B1359" t="s">
        <v>384</v>
      </c>
      <c r="C1359" t="s">
        <v>1268</v>
      </c>
      <c r="D1359" t="s">
        <v>459</v>
      </c>
      <c r="E1359" t="s">
        <v>387</v>
      </c>
      <c r="F1359" t="s">
        <v>192</v>
      </c>
      <c r="G1359" t="s">
        <v>6</v>
      </c>
      <c r="H1359" s="6">
        <v>734.77</v>
      </c>
      <c r="I1359" s="5" t="s">
        <v>1759</v>
      </c>
      <c r="J1359" t="s">
        <v>404</v>
      </c>
    </row>
    <row r="1360" spans="1:10" x14ac:dyDescent="0.25">
      <c r="A1360" s="8" t="s">
        <v>385</v>
      </c>
      <c r="B1360" t="s">
        <v>384</v>
      </c>
      <c r="C1360" t="s">
        <v>1268</v>
      </c>
      <c r="D1360" t="s">
        <v>459</v>
      </c>
      <c r="E1360" t="s">
        <v>387</v>
      </c>
      <c r="F1360" t="s">
        <v>493</v>
      </c>
      <c r="G1360" t="s">
        <v>766</v>
      </c>
      <c r="H1360" s="6">
        <v>716</v>
      </c>
      <c r="I1360" s="5" t="s">
        <v>1761</v>
      </c>
      <c r="J1360" t="s">
        <v>427</v>
      </c>
    </row>
    <row r="1361" spans="1:10" x14ac:dyDescent="0.25">
      <c r="A1361" s="8" t="s">
        <v>385</v>
      </c>
      <c r="B1361" t="s">
        <v>384</v>
      </c>
      <c r="C1361" t="s">
        <v>1268</v>
      </c>
      <c r="D1361" t="s">
        <v>459</v>
      </c>
      <c r="E1361" t="s">
        <v>387</v>
      </c>
      <c r="F1361" t="s">
        <v>234</v>
      </c>
      <c r="G1361" t="s">
        <v>46</v>
      </c>
      <c r="H1361" s="6">
        <v>715.11</v>
      </c>
      <c r="I1361" s="5" t="s">
        <v>1786</v>
      </c>
      <c r="J1361" t="s">
        <v>394</v>
      </c>
    </row>
    <row r="1362" spans="1:10" x14ac:dyDescent="0.25">
      <c r="A1362" s="8" t="s">
        <v>385</v>
      </c>
      <c r="B1362" t="s">
        <v>384</v>
      </c>
      <c r="C1362" t="s">
        <v>1268</v>
      </c>
      <c r="D1362" t="s">
        <v>459</v>
      </c>
      <c r="E1362" t="s">
        <v>387</v>
      </c>
      <c r="F1362" t="s">
        <v>1162</v>
      </c>
      <c r="G1362" t="s">
        <v>1193</v>
      </c>
      <c r="H1362" s="6">
        <v>700</v>
      </c>
      <c r="I1362" s="5" t="s">
        <v>1812</v>
      </c>
      <c r="J1362" t="s">
        <v>440</v>
      </c>
    </row>
    <row r="1363" spans="1:10" x14ac:dyDescent="0.25">
      <c r="A1363" s="8" t="s">
        <v>385</v>
      </c>
      <c r="B1363" t="s">
        <v>384</v>
      </c>
      <c r="C1363" t="s">
        <v>1268</v>
      </c>
      <c r="D1363" t="s">
        <v>459</v>
      </c>
      <c r="E1363" t="s">
        <v>387</v>
      </c>
      <c r="F1363" t="s">
        <v>478</v>
      </c>
      <c r="G1363" t="s">
        <v>751</v>
      </c>
      <c r="H1363" s="6">
        <v>692.3</v>
      </c>
      <c r="I1363" s="5" t="s">
        <v>1813</v>
      </c>
      <c r="J1363" t="s">
        <v>403</v>
      </c>
    </row>
    <row r="1364" spans="1:10" x14ac:dyDescent="0.25">
      <c r="A1364" s="8" t="s">
        <v>385</v>
      </c>
      <c r="B1364" t="s">
        <v>384</v>
      </c>
      <c r="C1364" t="s">
        <v>1268</v>
      </c>
      <c r="D1364" t="s">
        <v>459</v>
      </c>
      <c r="E1364" t="s">
        <v>387</v>
      </c>
      <c r="F1364" t="s">
        <v>234</v>
      </c>
      <c r="G1364" t="s">
        <v>46</v>
      </c>
      <c r="H1364" s="6">
        <v>667.92</v>
      </c>
      <c r="I1364" s="5" t="s">
        <v>1796</v>
      </c>
      <c r="J1364" t="s">
        <v>394</v>
      </c>
    </row>
    <row r="1365" spans="1:10" x14ac:dyDescent="0.25">
      <c r="A1365" s="8" t="s">
        <v>385</v>
      </c>
      <c r="B1365" t="s">
        <v>384</v>
      </c>
      <c r="C1365" t="s">
        <v>1268</v>
      </c>
      <c r="D1365" t="s">
        <v>459</v>
      </c>
      <c r="E1365" t="s">
        <v>387</v>
      </c>
      <c r="F1365" t="s">
        <v>192</v>
      </c>
      <c r="G1365" t="s">
        <v>6</v>
      </c>
      <c r="H1365" s="6">
        <v>660</v>
      </c>
      <c r="I1365" s="5" t="s">
        <v>1812</v>
      </c>
      <c r="J1365" t="s">
        <v>451</v>
      </c>
    </row>
    <row r="1366" spans="1:10" x14ac:dyDescent="0.25">
      <c r="A1366" s="8" t="s">
        <v>385</v>
      </c>
      <c r="B1366" t="s">
        <v>384</v>
      </c>
      <c r="C1366" t="s">
        <v>1268</v>
      </c>
      <c r="D1366" t="s">
        <v>459</v>
      </c>
      <c r="E1366" t="s">
        <v>387</v>
      </c>
      <c r="F1366" t="s">
        <v>1166</v>
      </c>
      <c r="G1366" t="s">
        <v>1197</v>
      </c>
      <c r="H1366" s="6">
        <v>654.85</v>
      </c>
      <c r="I1366" s="5" t="s">
        <v>1813</v>
      </c>
      <c r="J1366" t="s">
        <v>403</v>
      </c>
    </row>
    <row r="1367" spans="1:10" x14ac:dyDescent="0.25">
      <c r="A1367" s="8" t="s">
        <v>385</v>
      </c>
      <c r="B1367" t="s">
        <v>384</v>
      </c>
      <c r="C1367" t="s">
        <v>1268</v>
      </c>
      <c r="D1367" t="s">
        <v>459</v>
      </c>
      <c r="E1367" t="s">
        <v>387</v>
      </c>
      <c r="F1367" t="s">
        <v>199</v>
      </c>
      <c r="G1367" t="s">
        <v>13</v>
      </c>
      <c r="H1367" s="6">
        <v>637.52</v>
      </c>
      <c r="I1367" s="5" t="s">
        <v>1808</v>
      </c>
      <c r="J1367" t="s">
        <v>390</v>
      </c>
    </row>
    <row r="1368" spans="1:10" x14ac:dyDescent="0.25">
      <c r="A1368" s="8" t="s">
        <v>385</v>
      </c>
      <c r="B1368" t="s">
        <v>384</v>
      </c>
      <c r="C1368" t="s">
        <v>1268</v>
      </c>
      <c r="D1368" t="s">
        <v>459</v>
      </c>
      <c r="E1368" t="s">
        <v>387</v>
      </c>
      <c r="F1368" t="s">
        <v>1354</v>
      </c>
      <c r="G1368" t="s">
        <v>1590</v>
      </c>
      <c r="H1368" s="6">
        <v>626.78</v>
      </c>
      <c r="I1368" s="5" t="s">
        <v>1762</v>
      </c>
      <c r="J1368" t="s">
        <v>1833</v>
      </c>
    </row>
    <row r="1369" spans="1:10" x14ac:dyDescent="0.25">
      <c r="A1369" s="8" t="s">
        <v>385</v>
      </c>
      <c r="B1369" t="s">
        <v>384</v>
      </c>
      <c r="C1369" t="s">
        <v>1268</v>
      </c>
      <c r="D1369" t="s">
        <v>459</v>
      </c>
      <c r="E1369" t="s">
        <v>387</v>
      </c>
      <c r="F1369" t="s">
        <v>202</v>
      </c>
      <c r="G1369" t="s">
        <v>16</v>
      </c>
      <c r="H1369" s="6">
        <v>620.67999999999995</v>
      </c>
      <c r="I1369" s="5" t="s">
        <v>1799</v>
      </c>
      <c r="J1369" t="s">
        <v>425</v>
      </c>
    </row>
    <row r="1370" spans="1:10" x14ac:dyDescent="0.25">
      <c r="A1370" s="8" t="s">
        <v>385</v>
      </c>
      <c r="B1370" t="s">
        <v>384</v>
      </c>
      <c r="C1370" t="s">
        <v>1268</v>
      </c>
      <c r="D1370" t="s">
        <v>459</v>
      </c>
      <c r="E1370" t="s">
        <v>387</v>
      </c>
      <c r="F1370" t="s">
        <v>1370</v>
      </c>
      <c r="G1370" t="s">
        <v>1608</v>
      </c>
      <c r="H1370" s="6">
        <v>611.62</v>
      </c>
      <c r="I1370" s="5" t="s">
        <v>1789</v>
      </c>
      <c r="J1370" t="s">
        <v>424</v>
      </c>
    </row>
    <row r="1371" spans="1:10" x14ac:dyDescent="0.25">
      <c r="A1371" s="8" t="s">
        <v>385</v>
      </c>
      <c r="B1371" t="s">
        <v>384</v>
      </c>
      <c r="C1371" t="s">
        <v>1268</v>
      </c>
      <c r="D1371" t="s">
        <v>459</v>
      </c>
      <c r="E1371" t="s">
        <v>387</v>
      </c>
      <c r="F1371" t="s">
        <v>217</v>
      </c>
      <c r="G1371" t="s">
        <v>30</v>
      </c>
      <c r="H1371" s="6">
        <v>609.70000000000005</v>
      </c>
      <c r="I1371" s="5" t="s">
        <v>1763</v>
      </c>
      <c r="J1371" t="s">
        <v>404</v>
      </c>
    </row>
    <row r="1372" spans="1:10" x14ac:dyDescent="0.25">
      <c r="A1372" s="8" t="s">
        <v>385</v>
      </c>
      <c r="B1372" t="s">
        <v>384</v>
      </c>
      <c r="C1372" t="s">
        <v>1268</v>
      </c>
      <c r="D1372" t="s">
        <v>459</v>
      </c>
      <c r="E1372" t="s">
        <v>387</v>
      </c>
      <c r="F1372" t="s">
        <v>192</v>
      </c>
      <c r="G1372" t="s">
        <v>6</v>
      </c>
      <c r="H1372" s="6">
        <v>585.52</v>
      </c>
      <c r="I1372" s="5" t="s">
        <v>1819</v>
      </c>
      <c r="J1372" t="s">
        <v>434</v>
      </c>
    </row>
    <row r="1373" spans="1:10" x14ac:dyDescent="0.25">
      <c r="A1373" s="8" t="s">
        <v>385</v>
      </c>
      <c r="B1373" t="s">
        <v>384</v>
      </c>
      <c r="C1373" t="s">
        <v>1268</v>
      </c>
      <c r="D1373" t="s">
        <v>459</v>
      </c>
      <c r="E1373" t="s">
        <v>387</v>
      </c>
      <c r="F1373" t="s">
        <v>494</v>
      </c>
      <c r="G1373" t="s">
        <v>767</v>
      </c>
      <c r="H1373" s="6">
        <v>584.98</v>
      </c>
      <c r="I1373" s="5" t="s">
        <v>1810</v>
      </c>
      <c r="J1373" t="s">
        <v>401</v>
      </c>
    </row>
    <row r="1374" spans="1:10" x14ac:dyDescent="0.25">
      <c r="A1374" s="8" t="s">
        <v>385</v>
      </c>
      <c r="B1374" t="s">
        <v>384</v>
      </c>
      <c r="C1374" t="s">
        <v>1268</v>
      </c>
      <c r="D1374" t="s">
        <v>459</v>
      </c>
      <c r="E1374" t="s">
        <v>387</v>
      </c>
      <c r="F1374" t="s">
        <v>273</v>
      </c>
      <c r="G1374" t="s">
        <v>84</v>
      </c>
      <c r="H1374" s="6">
        <v>544.5</v>
      </c>
      <c r="I1374" s="5" t="s">
        <v>1769</v>
      </c>
      <c r="J1374" t="s">
        <v>457</v>
      </c>
    </row>
    <row r="1375" spans="1:10" x14ac:dyDescent="0.25">
      <c r="A1375" s="8" t="s">
        <v>385</v>
      </c>
      <c r="B1375" t="s">
        <v>384</v>
      </c>
      <c r="C1375" t="s">
        <v>1268</v>
      </c>
      <c r="D1375" t="s">
        <v>459</v>
      </c>
      <c r="E1375" t="s">
        <v>387</v>
      </c>
      <c r="F1375" t="s">
        <v>497</v>
      </c>
      <c r="G1375" t="s">
        <v>770</v>
      </c>
      <c r="H1375" s="6">
        <v>527.42999999999995</v>
      </c>
      <c r="I1375" s="5" t="s">
        <v>1765</v>
      </c>
      <c r="J1375" t="s">
        <v>1139</v>
      </c>
    </row>
    <row r="1376" spans="1:10" x14ac:dyDescent="0.25">
      <c r="A1376" s="8" t="s">
        <v>385</v>
      </c>
      <c r="B1376" t="s">
        <v>384</v>
      </c>
      <c r="C1376" t="s">
        <v>1268</v>
      </c>
      <c r="D1376" t="s">
        <v>459</v>
      </c>
      <c r="E1376" t="s">
        <v>387</v>
      </c>
      <c r="F1376" t="s">
        <v>192</v>
      </c>
      <c r="G1376" t="s">
        <v>6</v>
      </c>
      <c r="H1376" s="6">
        <v>525.4</v>
      </c>
      <c r="I1376" s="5" t="s">
        <v>1762</v>
      </c>
      <c r="J1376" t="s">
        <v>420</v>
      </c>
    </row>
    <row r="1377" spans="1:10" x14ac:dyDescent="0.25">
      <c r="A1377" s="8" t="s">
        <v>385</v>
      </c>
      <c r="B1377" t="s">
        <v>384</v>
      </c>
      <c r="C1377" t="s">
        <v>1268</v>
      </c>
      <c r="D1377" t="s">
        <v>459</v>
      </c>
      <c r="E1377" t="s">
        <v>387</v>
      </c>
      <c r="F1377" t="s">
        <v>234</v>
      </c>
      <c r="G1377" t="s">
        <v>46</v>
      </c>
      <c r="H1377" s="6">
        <v>525.14</v>
      </c>
      <c r="I1377" s="5" t="s">
        <v>1779</v>
      </c>
      <c r="J1377" t="s">
        <v>394</v>
      </c>
    </row>
    <row r="1378" spans="1:10" x14ac:dyDescent="0.25">
      <c r="A1378" s="8" t="s">
        <v>385</v>
      </c>
      <c r="B1378" t="s">
        <v>384</v>
      </c>
      <c r="C1378" t="s">
        <v>1268</v>
      </c>
      <c r="D1378" t="s">
        <v>459</v>
      </c>
      <c r="E1378" t="s">
        <v>387</v>
      </c>
      <c r="F1378" t="s">
        <v>661</v>
      </c>
      <c r="G1378" t="s">
        <v>931</v>
      </c>
      <c r="H1378" s="6">
        <v>508.2</v>
      </c>
      <c r="I1378" s="5" t="s">
        <v>1793</v>
      </c>
      <c r="J1378" t="s">
        <v>404</v>
      </c>
    </row>
    <row r="1379" spans="1:10" x14ac:dyDescent="0.25">
      <c r="A1379" s="8" t="s">
        <v>385</v>
      </c>
      <c r="B1379" t="s">
        <v>384</v>
      </c>
      <c r="C1379" t="s">
        <v>1268</v>
      </c>
      <c r="D1379" t="s">
        <v>459</v>
      </c>
      <c r="E1379" t="s">
        <v>387</v>
      </c>
      <c r="F1379" t="s">
        <v>326</v>
      </c>
      <c r="G1379" t="s">
        <v>137</v>
      </c>
      <c r="H1379" s="6">
        <v>506.28</v>
      </c>
      <c r="I1379" s="5" t="s">
        <v>1762</v>
      </c>
      <c r="J1379" t="s">
        <v>425</v>
      </c>
    </row>
    <row r="1380" spans="1:10" x14ac:dyDescent="0.25">
      <c r="A1380" s="8" t="s">
        <v>385</v>
      </c>
      <c r="B1380" t="s">
        <v>384</v>
      </c>
      <c r="C1380" t="s">
        <v>1268</v>
      </c>
      <c r="D1380" t="s">
        <v>459</v>
      </c>
      <c r="E1380" t="s">
        <v>387</v>
      </c>
      <c r="F1380" t="s">
        <v>276</v>
      </c>
      <c r="G1380" t="s">
        <v>87</v>
      </c>
      <c r="H1380" s="6">
        <v>503.36</v>
      </c>
      <c r="I1380" s="5" t="s">
        <v>1761</v>
      </c>
      <c r="J1380" t="s">
        <v>408</v>
      </c>
    </row>
    <row r="1381" spans="1:10" x14ac:dyDescent="0.25">
      <c r="A1381" s="8" t="s">
        <v>385</v>
      </c>
      <c r="B1381" t="s">
        <v>384</v>
      </c>
      <c r="C1381" t="s">
        <v>1268</v>
      </c>
      <c r="D1381" t="s">
        <v>459</v>
      </c>
      <c r="E1381" t="s">
        <v>387</v>
      </c>
      <c r="F1381" t="s">
        <v>298</v>
      </c>
      <c r="G1381" t="s">
        <v>109</v>
      </c>
      <c r="H1381" s="6">
        <v>500.69</v>
      </c>
      <c r="I1381" s="5" t="s">
        <v>1783</v>
      </c>
      <c r="J1381" t="s">
        <v>436</v>
      </c>
    </row>
    <row r="1382" spans="1:10" x14ac:dyDescent="0.25">
      <c r="A1382" s="8" t="s">
        <v>385</v>
      </c>
      <c r="B1382" t="s">
        <v>384</v>
      </c>
      <c r="C1382" t="s">
        <v>1268</v>
      </c>
      <c r="D1382" t="s">
        <v>459</v>
      </c>
      <c r="E1382" t="s">
        <v>387</v>
      </c>
      <c r="F1382" t="s">
        <v>1162</v>
      </c>
      <c r="G1382" t="s">
        <v>1193</v>
      </c>
      <c r="H1382" s="6">
        <v>500</v>
      </c>
      <c r="I1382" s="5" t="s">
        <v>1812</v>
      </c>
      <c r="J1382" t="s">
        <v>391</v>
      </c>
    </row>
    <row r="1383" spans="1:10" x14ac:dyDescent="0.25">
      <c r="A1383" s="8" t="s">
        <v>385</v>
      </c>
      <c r="B1383" t="s">
        <v>384</v>
      </c>
      <c r="C1383" t="s">
        <v>1268</v>
      </c>
      <c r="D1383" t="s">
        <v>459</v>
      </c>
      <c r="E1383" t="s">
        <v>387</v>
      </c>
      <c r="F1383" t="s">
        <v>272</v>
      </c>
      <c r="G1383" t="s">
        <v>83</v>
      </c>
      <c r="H1383" s="6">
        <v>498.13</v>
      </c>
      <c r="I1383" s="5" t="s">
        <v>1799</v>
      </c>
      <c r="J1383" t="s">
        <v>425</v>
      </c>
    </row>
    <row r="1384" spans="1:10" x14ac:dyDescent="0.25">
      <c r="A1384" s="8" t="s">
        <v>385</v>
      </c>
      <c r="B1384" t="s">
        <v>384</v>
      </c>
      <c r="C1384" t="s">
        <v>1268</v>
      </c>
      <c r="D1384" t="s">
        <v>459</v>
      </c>
      <c r="E1384" t="s">
        <v>387</v>
      </c>
      <c r="F1384" t="s">
        <v>192</v>
      </c>
      <c r="G1384" t="s">
        <v>6</v>
      </c>
      <c r="H1384" s="6">
        <v>497.56</v>
      </c>
      <c r="I1384" s="5" t="s">
        <v>1764</v>
      </c>
      <c r="J1384" t="s">
        <v>404</v>
      </c>
    </row>
    <row r="1385" spans="1:10" x14ac:dyDescent="0.25">
      <c r="A1385" s="8" t="s">
        <v>385</v>
      </c>
      <c r="B1385" t="s">
        <v>384</v>
      </c>
      <c r="C1385" t="s">
        <v>1268</v>
      </c>
      <c r="D1385" t="s">
        <v>459</v>
      </c>
      <c r="E1385" t="s">
        <v>387</v>
      </c>
      <c r="F1385" t="s">
        <v>1372</v>
      </c>
      <c r="G1385" t="s">
        <v>1611</v>
      </c>
      <c r="H1385" s="6">
        <v>492.5</v>
      </c>
      <c r="I1385" s="5" t="s">
        <v>1812</v>
      </c>
      <c r="J1385" t="s">
        <v>424</v>
      </c>
    </row>
    <row r="1386" spans="1:10" x14ac:dyDescent="0.25">
      <c r="A1386" s="8" t="s">
        <v>385</v>
      </c>
      <c r="B1386" t="s">
        <v>384</v>
      </c>
      <c r="C1386" t="s">
        <v>1268</v>
      </c>
      <c r="D1386" t="s">
        <v>459</v>
      </c>
      <c r="E1386" t="s">
        <v>387</v>
      </c>
      <c r="F1386" t="s">
        <v>276</v>
      </c>
      <c r="G1386" t="s">
        <v>87</v>
      </c>
      <c r="H1386" s="6">
        <v>491.26</v>
      </c>
      <c r="I1386" s="5" t="s">
        <v>1761</v>
      </c>
      <c r="J1386" t="s">
        <v>401</v>
      </c>
    </row>
    <row r="1387" spans="1:10" x14ac:dyDescent="0.25">
      <c r="A1387" s="8" t="s">
        <v>385</v>
      </c>
      <c r="B1387" t="s">
        <v>384</v>
      </c>
      <c r="C1387" t="s">
        <v>1268</v>
      </c>
      <c r="D1387" t="s">
        <v>459</v>
      </c>
      <c r="E1387" t="s">
        <v>387</v>
      </c>
      <c r="F1387" t="s">
        <v>211</v>
      </c>
      <c r="G1387" t="s">
        <v>1517</v>
      </c>
      <c r="H1387" s="6">
        <v>485.2</v>
      </c>
      <c r="I1387" s="5" t="s">
        <v>1800</v>
      </c>
      <c r="J1387" t="s">
        <v>429</v>
      </c>
    </row>
    <row r="1388" spans="1:10" x14ac:dyDescent="0.25">
      <c r="A1388" s="8" t="s">
        <v>385</v>
      </c>
      <c r="B1388" t="s">
        <v>384</v>
      </c>
      <c r="C1388" t="s">
        <v>1268</v>
      </c>
      <c r="D1388" t="s">
        <v>459</v>
      </c>
      <c r="E1388" t="s">
        <v>387</v>
      </c>
      <c r="F1388" t="s">
        <v>192</v>
      </c>
      <c r="G1388" t="s">
        <v>6</v>
      </c>
      <c r="H1388" s="6">
        <v>484</v>
      </c>
      <c r="I1388" s="5" t="s">
        <v>1768</v>
      </c>
      <c r="J1388" t="s">
        <v>437</v>
      </c>
    </row>
    <row r="1389" spans="1:10" x14ac:dyDescent="0.25">
      <c r="A1389" s="8" t="s">
        <v>385</v>
      </c>
      <c r="B1389" t="s">
        <v>384</v>
      </c>
      <c r="C1389" t="s">
        <v>1268</v>
      </c>
      <c r="D1389" t="s">
        <v>459</v>
      </c>
      <c r="E1389" t="s">
        <v>387</v>
      </c>
      <c r="F1389" t="s">
        <v>298</v>
      </c>
      <c r="G1389" t="s">
        <v>109</v>
      </c>
      <c r="H1389" s="6">
        <v>480</v>
      </c>
      <c r="I1389" s="5" t="s">
        <v>1819</v>
      </c>
      <c r="J1389" t="s">
        <v>436</v>
      </c>
    </row>
    <row r="1390" spans="1:10" x14ac:dyDescent="0.25">
      <c r="A1390" s="8" t="s">
        <v>385</v>
      </c>
      <c r="B1390" t="s">
        <v>384</v>
      </c>
      <c r="C1390" t="s">
        <v>1268</v>
      </c>
      <c r="D1390" t="s">
        <v>459</v>
      </c>
      <c r="E1390" t="s">
        <v>387</v>
      </c>
      <c r="F1390" t="s">
        <v>276</v>
      </c>
      <c r="G1390" t="s">
        <v>87</v>
      </c>
      <c r="H1390" s="6">
        <v>477.95</v>
      </c>
      <c r="I1390" s="5" t="s">
        <v>1761</v>
      </c>
      <c r="J1390" t="s">
        <v>1147</v>
      </c>
    </row>
    <row r="1391" spans="1:10" x14ac:dyDescent="0.25">
      <c r="A1391" s="8" t="s">
        <v>385</v>
      </c>
      <c r="B1391" t="s">
        <v>384</v>
      </c>
      <c r="C1391" t="s">
        <v>1268</v>
      </c>
      <c r="D1391" t="s">
        <v>459</v>
      </c>
      <c r="E1391" t="s">
        <v>387</v>
      </c>
      <c r="F1391" t="s">
        <v>192</v>
      </c>
      <c r="G1391" t="s">
        <v>6</v>
      </c>
      <c r="H1391" s="6">
        <v>464.64</v>
      </c>
      <c r="I1391" s="5" t="s">
        <v>1761</v>
      </c>
      <c r="J1391" t="s">
        <v>1054</v>
      </c>
    </row>
    <row r="1392" spans="1:10" x14ac:dyDescent="0.25">
      <c r="A1392" s="8" t="s">
        <v>385</v>
      </c>
      <c r="B1392" t="s">
        <v>384</v>
      </c>
      <c r="C1392" t="s">
        <v>1268</v>
      </c>
      <c r="D1392" t="s">
        <v>459</v>
      </c>
      <c r="E1392" t="s">
        <v>387</v>
      </c>
      <c r="F1392" t="s">
        <v>478</v>
      </c>
      <c r="G1392" t="s">
        <v>751</v>
      </c>
      <c r="H1392" s="6">
        <v>450.5</v>
      </c>
      <c r="I1392" s="5" t="s">
        <v>1762</v>
      </c>
      <c r="J1392" t="s">
        <v>417</v>
      </c>
    </row>
    <row r="1393" spans="1:10" x14ac:dyDescent="0.25">
      <c r="A1393" s="8" t="s">
        <v>385</v>
      </c>
      <c r="B1393" t="s">
        <v>384</v>
      </c>
      <c r="C1393" t="s">
        <v>1268</v>
      </c>
      <c r="D1393" t="s">
        <v>459</v>
      </c>
      <c r="E1393" t="s">
        <v>387</v>
      </c>
      <c r="F1393" t="s">
        <v>478</v>
      </c>
      <c r="G1393" t="s">
        <v>751</v>
      </c>
      <c r="H1393" s="6">
        <v>447.7</v>
      </c>
      <c r="I1393" s="5" t="s">
        <v>1802</v>
      </c>
      <c r="J1393" t="s">
        <v>391</v>
      </c>
    </row>
    <row r="1394" spans="1:10" x14ac:dyDescent="0.25">
      <c r="A1394" s="8" t="s">
        <v>385</v>
      </c>
      <c r="B1394" t="s">
        <v>384</v>
      </c>
      <c r="C1394" t="s">
        <v>1268</v>
      </c>
      <c r="D1394" t="s">
        <v>459</v>
      </c>
      <c r="E1394" t="s">
        <v>387</v>
      </c>
      <c r="F1394" t="s">
        <v>192</v>
      </c>
      <c r="G1394" t="s">
        <v>6</v>
      </c>
      <c r="H1394" s="6">
        <v>437.36</v>
      </c>
      <c r="I1394" s="5" t="s">
        <v>1819</v>
      </c>
      <c r="J1394" t="s">
        <v>426</v>
      </c>
    </row>
    <row r="1395" spans="1:10" x14ac:dyDescent="0.25">
      <c r="A1395" s="8" t="s">
        <v>385</v>
      </c>
      <c r="B1395" t="s">
        <v>384</v>
      </c>
      <c r="C1395" t="s">
        <v>1268</v>
      </c>
      <c r="D1395" t="s">
        <v>459</v>
      </c>
      <c r="E1395" t="s">
        <v>387</v>
      </c>
      <c r="F1395" t="s">
        <v>1328</v>
      </c>
      <c r="G1395" t="s">
        <v>1563</v>
      </c>
      <c r="H1395" s="6">
        <v>436.66</v>
      </c>
      <c r="I1395" s="5" t="s">
        <v>1762</v>
      </c>
      <c r="J1395" t="s">
        <v>401</v>
      </c>
    </row>
    <row r="1396" spans="1:10" x14ac:dyDescent="0.25">
      <c r="A1396" s="8" t="s">
        <v>385</v>
      </c>
      <c r="B1396" t="s">
        <v>384</v>
      </c>
      <c r="C1396" t="s">
        <v>1268</v>
      </c>
      <c r="D1396" t="s">
        <v>459</v>
      </c>
      <c r="E1396" t="s">
        <v>387</v>
      </c>
      <c r="F1396" t="s">
        <v>326</v>
      </c>
      <c r="G1396" t="s">
        <v>137</v>
      </c>
      <c r="H1396" s="6">
        <v>429.42</v>
      </c>
      <c r="I1396" s="5" t="s">
        <v>1799</v>
      </c>
      <c r="J1396" t="s">
        <v>425</v>
      </c>
    </row>
    <row r="1397" spans="1:10" x14ac:dyDescent="0.25">
      <c r="A1397" s="8" t="s">
        <v>385</v>
      </c>
      <c r="B1397" t="s">
        <v>384</v>
      </c>
      <c r="C1397" t="s">
        <v>1268</v>
      </c>
      <c r="D1397" t="s">
        <v>459</v>
      </c>
      <c r="E1397" t="s">
        <v>387</v>
      </c>
      <c r="F1397" t="s">
        <v>322</v>
      </c>
      <c r="G1397" t="s">
        <v>133</v>
      </c>
      <c r="H1397" s="6">
        <v>422.14</v>
      </c>
      <c r="I1397" s="5" t="s">
        <v>1762</v>
      </c>
      <c r="J1397" t="s">
        <v>416</v>
      </c>
    </row>
    <row r="1398" spans="1:10" x14ac:dyDescent="0.25">
      <c r="A1398" s="8" t="s">
        <v>385</v>
      </c>
      <c r="B1398" t="s">
        <v>384</v>
      </c>
      <c r="C1398" t="s">
        <v>1268</v>
      </c>
      <c r="D1398" t="s">
        <v>459</v>
      </c>
      <c r="E1398" t="s">
        <v>387</v>
      </c>
      <c r="F1398" t="s">
        <v>204</v>
      </c>
      <c r="G1398" t="s">
        <v>18</v>
      </c>
      <c r="H1398" s="6">
        <v>418.62</v>
      </c>
      <c r="I1398" s="5" t="s">
        <v>1777</v>
      </c>
      <c r="J1398" t="s">
        <v>418</v>
      </c>
    </row>
    <row r="1399" spans="1:10" x14ac:dyDescent="0.25">
      <c r="A1399" s="8" t="s">
        <v>385</v>
      </c>
      <c r="B1399" t="s">
        <v>384</v>
      </c>
      <c r="C1399" t="s">
        <v>1268</v>
      </c>
      <c r="D1399" t="s">
        <v>459</v>
      </c>
      <c r="E1399" t="s">
        <v>387</v>
      </c>
      <c r="F1399" t="s">
        <v>478</v>
      </c>
      <c r="G1399" t="s">
        <v>751</v>
      </c>
      <c r="H1399" s="6">
        <v>417.76</v>
      </c>
      <c r="I1399" s="5" t="s">
        <v>1759</v>
      </c>
      <c r="J1399" t="s">
        <v>417</v>
      </c>
    </row>
    <row r="1400" spans="1:10" x14ac:dyDescent="0.25">
      <c r="A1400" s="8" t="s">
        <v>385</v>
      </c>
      <c r="B1400" t="s">
        <v>384</v>
      </c>
      <c r="C1400" t="s">
        <v>1268</v>
      </c>
      <c r="D1400" t="s">
        <v>459</v>
      </c>
      <c r="E1400" t="s">
        <v>387</v>
      </c>
      <c r="F1400" t="s">
        <v>1369</v>
      </c>
      <c r="G1400" t="s">
        <v>1607</v>
      </c>
      <c r="H1400" s="6">
        <v>414</v>
      </c>
      <c r="I1400" s="5" t="s">
        <v>1789</v>
      </c>
      <c r="J1400" t="s">
        <v>1074</v>
      </c>
    </row>
    <row r="1401" spans="1:10" x14ac:dyDescent="0.25">
      <c r="A1401" s="8" t="s">
        <v>385</v>
      </c>
      <c r="B1401" t="s">
        <v>384</v>
      </c>
      <c r="C1401" t="s">
        <v>1268</v>
      </c>
      <c r="D1401" t="s">
        <v>459</v>
      </c>
      <c r="E1401" t="s">
        <v>387</v>
      </c>
      <c r="F1401" t="s">
        <v>490</v>
      </c>
      <c r="G1401" t="s">
        <v>763</v>
      </c>
      <c r="H1401" s="6">
        <v>412.61</v>
      </c>
      <c r="I1401" s="5" t="s">
        <v>1795</v>
      </c>
      <c r="J1401" t="s">
        <v>1070</v>
      </c>
    </row>
    <row r="1402" spans="1:10" x14ac:dyDescent="0.25">
      <c r="A1402" s="8" t="s">
        <v>385</v>
      </c>
      <c r="B1402" t="s">
        <v>384</v>
      </c>
      <c r="C1402" t="s">
        <v>1268</v>
      </c>
      <c r="D1402" t="s">
        <v>459</v>
      </c>
      <c r="E1402" t="s">
        <v>387</v>
      </c>
      <c r="F1402" t="s">
        <v>192</v>
      </c>
      <c r="G1402" t="s">
        <v>6</v>
      </c>
      <c r="H1402" s="6">
        <v>404.72</v>
      </c>
      <c r="I1402" s="5" t="s">
        <v>1785</v>
      </c>
      <c r="J1402" t="s">
        <v>1836</v>
      </c>
    </row>
    <row r="1403" spans="1:10" x14ac:dyDescent="0.25">
      <c r="A1403" s="8" t="s">
        <v>385</v>
      </c>
      <c r="B1403" t="s">
        <v>384</v>
      </c>
      <c r="C1403" t="s">
        <v>1268</v>
      </c>
      <c r="D1403" t="s">
        <v>459</v>
      </c>
      <c r="E1403" t="s">
        <v>387</v>
      </c>
      <c r="F1403" t="s">
        <v>209</v>
      </c>
      <c r="G1403" t="s">
        <v>23</v>
      </c>
      <c r="H1403" s="6">
        <v>400.12</v>
      </c>
      <c r="I1403" s="5" t="s">
        <v>1814</v>
      </c>
      <c r="J1403" t="s">
        <v>390</v>
      </c>
    </row>
    <row r="1404" spans="1:10" x14ac:dyDescent="0.25">
      <c r="A1404" s="8" t="s">
        <v>385</v>
      </c>
      <c r="B1404" t="s">
        <v>384</v>
      </c>
      <c r="C1404" t="s">
        <v>1268</v>
      </c>
      <c r="D1404" t="s">
        <v>459</v>
      </c>
      <c r="E1404" t="s">
        <v>387</v>
      </c>
      <c r="F1404" t="s">
        <v>511</v>
      </c>
      <c r="G1404" t="s">
        <v>782</v>
      </c>
      <c r="H1404" s="6">
        <v>399.3</v>
      </c>
      <c r="I1404" s="5" t="s">
        <v>1817</v>
      </c>
      <c r="J1404" t="s">
        <v>417</v>
      </c>
    </row>
    <row r="1405" spans="1:10" x14ac:dyDescent="0.25">
      <c r="A1405" s="8" t="s">
        <v>385</v>
      </c>
      <c r="B1405" t="s">
        <v>384</v>
      </c>
      <c r="C1405" t="s">
        <v>1268</v>
      </c>
      <c r="D1405" t="s">
        <v>459</v>
      </c>
      <c r="E1405" t="s">
        <v>387</v>
      </c>
      <c r="F1405" t="s">
        <v>231</v>
      </c>
      <c r="G1405" t="s">
        <v>43</v>
      </c>
      <c r="H1405" s="6">
        <v>391.6</v>
      </c>
      <c r="I1405" s="5" t="s">
        <v>1814</v>
      </c>
      <c r="J1405" t="s">
        <v>1036</v>
      </c>
    </row>
    <row r="1406" spans="1:10" x14ac:dyDescent="0.25">
      <c r="A1406" s="8" t="s">
        <v>385</v>
      </c>
      <c r="B1406" t="s">
        <v>384</v>
      </c>
      <c r="C1406" t="s">
        <v>1268</v>
      </c>
      <c r="D1406" t="s">
        <v>459</v>
      </c>
      <c r="E1406" t="s">
        <v>387</v>
      </c>
      <c r="F1406" t="s">
        <v>192</v>
      </c>
      <c r="G1406" t="s">
        <v>6</v>
      </c>
      <c r="H1406" s="6">
        <v>379.94</v>
      </c>
      <c r="I1406" s="5" t="s">
        <v>1805</v>
      </c>
      <c r="J1406" t="s">
        <v>444</v>
      </c>
    </row>
    <row r="1407" spans="1:10" x14ac:dyDescent="0.25">
      <c r="A1407" s="8" t="s">
        <v>385</v>
      </c>
      <c r="B1407" t="s">
        <v>384</v>
      </c>
      <c r="C1407" t="s">
        <v>1268</v>
      </c>
      <c r="D1407" t="s">
        <v>459</v>
      </c>
      <c r="E1407" t="s">
        <v>387</v>
      </c>
      <c r="F1407" t="s">
        <v>275</v>
      </c>
      <c r="G1407" t="s">
        <v>86</v>
      </c>
      <c r="H1407" s="6">
        <v>378.83</v>
      </c>
      <c r="I1407" s="5" t="s">
        <v>1785</v>
      </c>
      <c r="J1407" t="s">
        <v>444</v>
      </c>
    </row>
    <row r="1408" spans="1:10" x14ac:dyDescent="0.25">
      <c r="A1408" s="8" t="s">
        <v>385</v>
      </c>
      <c r="B1408" t="s">
        <v>384</v>
      </c>
      <c r="C1408" t="s">
        <v>1268</v>
      </c>
      <c r="D1408" t="s">
        <v>459</v>
      </c>
      <c r="E1408" t="s">
        <v>387</v>
      </c>
      <c r="F1408" t="s">
        <v>1361</v>
      </c>
      <c r="G1408" t="s">
        <v>1598</v>
      </c>
      <c r="H1408" s="6">
        <v>375.87</v>
      </c>
      <c r="I1408" s="5" t="s">
        <v>1768</v>
      </c>
      <c r="J1408" t="s">
        <v>391</v>
      </c>
    </row>
    <row r="1409" spans="1:10" x14ac:dyDescent="0.25">
      <c r="A1409" s="8" t="s">
        <v>385</v>
      </c>
      <c r="B1409" t="s">
        <v>384</v>
      </c>
      <c r="C1409" t="s">
        <v>1268</v>
      </c>
      <c r="D1409" t="s">
        <v>459</v>
      </c>
      <c r="E1409" t="s">
        <v>387</v>
      </c>
      <c r="F1409" t="s">
        <v>557</v>
      </c>
      <c r="G1409" t="s">
        <v>828</v>
      </c>
      <c r="H1409" s="6">
        <v>370.8</v>
      </c>
      <c r="I1409" s="5" t="s">
        <v>1802</v>
      </c>
      <c r="J1409" t="s">
        <v>1037</v>
      </c>
    </row>
    <row r="1410" spans="1:10" x14ac:dyDescent="0.25">
      <c r="A1410" s="8" t="s">
        <v>385</v>
      </c>
      <c r="B1410" t="s">
        <v>384</v>
      </c>
      <c r="C1410" t="s">
        <v>1268</v>
      </c>
      <c r="D1410" t="s">
        <v>459</v>
      </c>
      <c r="E1410" t="s">
        <v>387</v>
      </c>
      <c r="F1410" t="s">
        <v>517</v>
      </c>
      <c r="G1410" t="s">
        <v>788</v>
      </c>
      <c r="H1410" s="6">
        <v>369.79</v>
      </c>
      <c r="I1410" s="5" t="s">
        <v>1816</v>
      </c>
      <c r="J1410" t="s">
        <v>395</v>
      </c>
    </row>
    <row r="1411" spans="1:10" x14ac:dyDescent="0.25">
      <c r="A1411" s="8" t="s">
        <v>385</v>
      </c>
      <c r="B1411" t="s">
        <v>384</v>
      </c>
      <c r="C1411" t="s">
        <v>1268</v>
      </c>
      <c r="D1411" t="s">
        <v>459</v>
      </c>
      <c r="E1411" t="s">
        <v>387</v>
      </c>
      <c r="F1411" t="s">
        <v>192</v>
      </c>
      <c r="G1411" t="s">
        <v>6</v>
      </c>
      <c r="H1411" s="6">
        <v>361.79</v>
      </c>
      <c r="I1411" s="5" t="s">
        <v>1761</v>
      </c>
      <c r="J1411" t="s">
        <v>426</v>
      </c>
    </row>
    <row r="1412" spans="1:10" x14ac:dyDescent="0.25">
      <c r="A1412" s="8" t="s">
        <v>385</v>
      </c>
      <c r="B1412" t="s">
        <v>384</v>
      </c>
      <c r="C1412" t="s">
        <v>1268</v>
      </c>
      <c r="D1412" t="s">
        <v>459</v>
      </c>
      <c r="E1412" t="s">
        <v>387</v>
      </c>
      <c r="F1412" t="s">
        <v>1328</v>
      </c>
      <c r="G1412" t="s">
        <v>1563</v>
      </c>
      <c r="H1412" s="6">
        <v>355.8</v>
      </c>
      <c r="I1412" s="5" t="s">
        <v>1762</v>
      </c>
      <c r="J1412" t="s">
        <v>412</v>
      </c>
    </row>
    <row r="1413" spans="1:10" x14ac:dyDescent="0.25">
      <c r="A1413" s="8" t="s">
        <v>385</v>
      </c>
      <c r="B1413" t="s">
        <v>384</v>
      </c>
      <c r="C1413" t="s">
        <v>1268</v>
      </c>
      <c r="D1413" t="s">
        <v>459</v>
      </c>
      <c r="E1413" t="s">
        <v>387</v>
      </c>
      <c r="F1413" t="s">
        <v>480</v>
      </c>
      <c r="G1413" t="s">
        <v>753</v>
      </c>
      <c r="H1413" s="6">
        <v>349.69</v>
      </c>
      <c r="I1413" s="5" t="s">
        <v>1760</v>
      </c>
      <c r="J1413" t="s">
        <v>1151</v>
      </c>
    </row>
    <row r="1414" spans="1:10" x14ac:dyDescent="0.25">
      <c r="A1414" s="8" t="s">
        <v>385</v>
      </c>
      <c r="B1414" t="s">
        <v>384</v>
      </c>
      <c r="C1414" t="s">
        <v>1268</v>
      </c>
      <c r="D1414" t="s">
        <v>459</v>
      </c>
      <c r="E1414" t="s">
        <v>387</v>
      </c>
      <c r="F1414" t="s">
        <v>298</v>
      </c>
      <c r="G1414" t="s">
        <v>109</v>
      </c>
      <c r="H1414" s="6">
        <v>344.22</v>
      </c>
      <c r="I1414" s="5" t="s">
        <v>1816</v>
      </c>
      <c r="J1414" t="s">
        <v>429</v>
      </c>
    </row>
    <row r="1415" spans="1:10" x14ac:dyDescent="0.25">
      <c r="A1415" s="8" t="s">
        <v>385</v>
      </c>
      <c r="B1415" t="s">
        <v>384</v>
      </c>
      <c r="C1415" t="s">
        <v>1268</v>
      </c>
      <c r="D1415" t="s">
        <v>459</v>
      </c>
      <c r="E1415" t="s">
        <v>387</v>
      </c>
      <c r="F1415" t="s">
        <v>231</v>
      </c>
      <c r="G1415" t="s">
        <v>43</v>
      </c>
      <c r="H1415" s="6">
        <v>337.59</v>
      </c>
      <c r="I1415" s="5" t="s">
        <v>1816</v>
      </c>
      <c r="J1415" t="s">
        <v>1062</v>
      </c>
    </row>
    <row r="1416" spans="1:10" x14ac:dyDescent="0.25">
      <c r="A1416" s="8" t="s">
        <v>385</v>
      </c>
      <c r="B1416" t="s">
        <v>384</v>
      </c>
      <c r="C1416" t="s">
        <v>1268</v>
      </c>
      <c r="D1416" t="s">
        <v>459</v>
      </c>
      <c r="E1416" t="s">
        <v>387</v>
      </c>
      <c r="F1416" t="s">
        <v>473</v>
      </c>
      <c r="G1416" t="s">
        <v>746</v>
      </c>
      <c r="H1416" s="6">
        <v>335.17</v>
      </c>
      <c r="I1416" s="5" t="s">
        <v>1824</v>
      </c>
      <c r="J1416" t="s">
        <v>1021</v>
      </c>
    </row>
    <row r="1417" spans="1:10" x14ac:dyDescent="0.25">
      <c r="A1417" s="8" t="s">
        <v>385</v>
      </c>
      <c r="B1417" t="s">
        <v>384</v>
      </c>
      <c r="C1417" t="s">
        <v>1268</v>
      </c>
      <c r="D1417" t="s">
        <v>459</v>
      </c>
      <c r="E1417" t="s">
        <v>387</v>
      </c>
      <c r="F1417" t="s">
        <v>192</v>
      </c>
      <c r="G1417" t="s">
        <v>6</v>
      </c>
      <c r="H1417" s="6">
        <v>333.96</v>
      </c>
      <c r="I1417" s="5" t="s">
        <v>1796</v>
      </c>
      <c r="J1417" t="s">
        <v>444</v>
      </c>
    </row>
    <row r="1418" spans="1:10" x14ac:dyDescent="0.25">
      <c r="A1418" s="8" t="s">
        <v>385</v>
      </c>
      <c r="B1418" t="s">
        <v>384</v>
      </c>
      <c r="C1418" t="s">
        <v>1268</v>
      </c>
      <c r="D1418" t="s">
        <v>459</v>
      </c>
      <c r="E1418" t="s">
        <v>387</v>
      </c>
      <c r="F1418" t="s">
        <v>1360</v>
      </c>
      <c r="G1418" t="s">
        <v>1597</v>
      </c>
      <c r="H1418" s="6">
        <v>333.65</v>
      </c>
      <c r="I1418" s="5" t="s">
        <v>1776</v>
      </c>
      <c r="J1418" t="s">
        <v>439</v>
      </c>
    </row>
    <row r="1419" spans="1:10" x14ac:dyDescent="0.25">
      <c r="A1419" s="8" t="s">
        <v>385</v>
      </c>
      <c r="B1419" t="s">
        <v>384</v>
      </c>
      <c r="C1419" t="s">
        <v>1268</v>
      </c>
      <c r="D1419" t="s">
        <v>459</v>
      </c>
      <c r="E1419" t="s">
        <v>387</v>
      </c>
      <c r="F1419" t="s">
        <v>192</v>
      </c>
      <c r="G1419" t="s">
        <v>6</v>
      </c>
      <c r="H1419" s="6">
        <v>326.7</v>
      </c>
      <c r="I1419" s="5" t="s">
        <v>1812</v>
      </c>
      <c r="J1419" t="s">
        <v>430</v>
      </c>
    </row>
    <row r="1420" spans="1:10" x14ac:dyDescent="0.25">
      <c r="A1420" s="8" t="s">
        <v>385</v>
      </c>
      <c r="B1420" t="s">
        <v>384</v>
      </c>
      <c r="C1420" t="s">
        <v>1268</v>
      </c>
      <c r="D1420" t="s">
        <v>459</v>
      </c>
      <c r="E1420" t="s">
        <v>387</v>
      </c>
      <c r="F1420" t="s">
        <v>272</v>
      </c>
      <c r="G1420" t="s">
        <v>83</v>
      </c>
      <c r="H1420" s="6">
        <v>322.45999999999998</v>
      </c>
      <c r="I1420" s="5" t="s">
        <v>1799</v>
      </c>
      <c r="J1420" t="s">
        <v>1044</v>
      </c>
    </row>
    <row r="1421" spans="1:10" x14ac:dyDescent="0.25">
      <c r="A1421" s="8" t="s">
        <v>385</v>
      </c>
      <c r="B1421" t="s">
        <v>384</v>
      </c>
      <c r="C1421" t="s">
        <v>1268</v>
      </c>
      <c r="D1421" t="s">
        <v>459</v>
      </c>
      <c r="E1421" t="s">
        <v>387</v>
      </c>
      <c r="F1421" t="s">
        <v>192</v>
      </c>
      <c r="G1421" t="s">
        <v>6</v>
      </c>
      <c r="H1421" s="6">
        <v>321.86</v>
      </c>
      <c r="I1421" s="5" t="s">
        <v>1767</v>
      </c>
      <c r="J1421" t="s">
        <v>445</v>
      </c>
    </row>
    <row r="1422" spans="1:10" x14ac:dyDescent="0.25">
      <c r="A1422" s="8" t="s">
        <v>385</v>
      </c>
      <c r="B1422" t="s">
        <v>384</v>
      </c>
      <c r="C1422" t="s">
        <v>1268</v>
      </c>
      <c r="D1422" t="s">
        <v>459</v>
      </c>
      <c r="E1422" t="s">
        <v>387</v>
      </c>
      <c r="F1422" t="s">
        <v>190</v>
      </c>
      <c r="G1422" t="s">
        <v>107</v>
      </c>
      <c r="H1422" s="6">
        <v>320.64999999999998</v>
      </c>
      <c r="I1422" s="5" t="s">
        <v>1771</v>
      </c>
      <c r="J1422" t="s">
        <v>417</v>
      </c>
    </row>
    <row r="1423" spans="1:10" x14ac:dyDescent="0.25">
      <c r="A1423" s="8" t="s">
        <v>385</v>
      </c>
      <c r="B1423" t="s">
        <v>384</v>
      </c>
      <c r="C1423" t="s">
        <v>1268</v>
      </c>
      <c r="D1423" t="s">
        <v>459</v>
      </c>
      <c r="E1423" t="s">
        <v>387</v>
      </c>
      <c r="F1423" t="s">
        <v>192</v>
      </c>
      <c r="G1423" t="s">
        <v>6</v>
      </c>
      <c r="H1423" s="6">
        <v>311.67</v>
      </c>
      <c r="I1423" s="5" t="s">
        <v>1814</v>
      </c>
      <c r="J1423" t="s">
        <v>452</v>
      </c>
    </row>
    <row r="1424" spans="1:10" x14ac:dyDescent="0.25">
      <c r="A1424" s="8" t="s">
        <v>385</v>
      </c>
      <c r="B1424" t="s">
        <v>384</v>
      </c>
      <c r="C1424" t="s">
        <v>1268</v>
      </c>
      <c r="D1424" t="s">
        <v>459</v>
      </c>
      <c r="E1424" t="s">
        <v>387</v>
      </c>
      <c r="F1424" t="s">
        <v>276</v>
      </c>
      <c r="G1424" t="s">
        <v>87</v>
      </c>
      <c r="H1424" s="6">
        <v>311.05</v>
      </c>
      <c r="I1424" s="5" t="s">
        <v>1816</v>
      </c>
      <c r="J1424" t="s">
        <v>1038</v>
      </c>
    </row>
    <row r="1425" spans="1:10" x14ac:dyDescent="0.25">
      <c r="A1425" s="8" t="s">
        <v>385</v>
      </c>
      <c r="B1425" t="s">
        <v>384</v>
      </c>
      <c r="C1425" t="s">
        <v>1268</v>
      </c>
      <c r="D1425" t="s">
        <v>459</v>
      </c>
      <c r="E1425" t="s">
        <v>387</v>
      </c>
      <c r="F1425" t="s">
        <v>192</v>
      </c>
      <c r="G1425" t="s">
        <v>6</v>
      </c>
      <c r="H1425" s="6">
        <v>310.2</v>
      </c>
      <c r="I1425" s="5" t="s">
        <v>1814</v>
      </c>
      <c r="J1425" t="s">
        <v>434</v>
      </c>
    </row>
    <row r="1426" spans="1:10" x14ac:dyDescent="0.25">
      <c r="A1426" s="8" t="s">
        <v>385</v>
      </c>
      <c r="B1426" t="s">
        <v>384</v>
      </c>
      <c r="C1426" t="s">
        <v>1268</v>
      </c>
      <c r="D1426" t="s">
        <v>459</v>
      </c>
      <c r="E1426" t="s">
        <v>387</v>
      </c>
      <c r="F1426" t="s">
        <v>201</v>
      </c>
      <c r="G1426" t="s">
        <v>15</v>
      </c>
      <c r="H1426" s="6">
        <v>310.06</v>
      </c>
      <c r="I1426" s="5" t="s">
        <v>1761</v>
      </c>
      <c r="J1426" t="s">
        <v>417</v>
      </c>
    </row>
    <row r="1427" spans="1:10" x14ac:dyDescent="0.25">
      <c r="A1427" s="8" t="s">
        <v>385</v>
      </c>
      <c r="B1427" t="s">
        <v>384</v>
      </c>
      <c r="C1427" t="s">
        <v>1268</v>
      </c>
      <c r="D1427" t="s">
        <v>459</v>
      </c>
      <c r="E1427" t="s">
        <v>387</v>
      </c>
      <c r="F1427" t="s">
        <v>331</v>
      </c>
      <c r="G1427" t="s">
        <v>142</v>
      </c>
      <c r="H1427" s="6">
        <v>308.38</v>
      </c>
      <c r="I1427" s="5" t="s">
        <v>1807</v>
      </c>
      <c r="J1427" t="s">
        <v>1044</v>
      </c>
    </row>
    <row r="1428" spans="1:10" x14ac:dyDescent="0.25">
      <c r="A1428" s="8" t="s">
        <v>385</v>
      </c>
      <c r="B1428" t="s">
        <v>384</v>
      </c>
      <c r="C1428" t="s">
        <v>1268</v>
      </c>
      <c r="D1428" t="s">
        <v>459</v>
      </c>
      <c r="E1428" t="s">
        <v>387</v>
      </c>
      <c r="F1428" t="s">
        <v>1360</v>
      </c>
      <c r="G1428" t="s">
        <v>1597</v>
      </c>
      <c r="H1428" s="6">
        <v>308.37</v>
      </c>
      <c r="I1428" s="5" t="s">
        <v>1768</v>
      </c>
      <c r="J1428" t="s">
        <v>391</v>
      </c>
    </row>
    <row r="1429" spans="1:10" x14ac:dyDescent="0.25">
      <c r="A1429" s="8" t="s">
        <v>385</v>
      </c>
      <c r="B1429" t="s">
        <v>384</v>
      </c>
      <c r="C1429" t="s">
        <v>1268</v>
      </c>
      <c r="D1429" t="s">
        <v>459</v>
      </c>
      <c r="E1429" t="s">
        <v>387</v>
      </c>
      <c r="F1429" t="s">
        <v>243</v>
      </c>
      <c r="G1429" t="s">
        <v>55</v>
      </c>
      <c r="H1429" s="6">
        <v>303</v>
      </c>
      <c r="I1429" s="5" t="s">
        <v>1812</v>
      </c>
      <c r="J1429" t="s">
        <v>455</v>
      </c>
    </row>
    <row r="1430" spans="1:10" x14ac:dyDescent="0.25">
      <c r="A1430" s="8" t="s">
        <v>385</v>
      </c>
      <c r="B1430" t="s">
        <v>384</v>
      </c>
      <c r="C1430" t="s">
        <v>1268</v>
      </c>
      <c r="D1430" t="s">
        <v>459</v>
      </c>
      <c r="E1430" t="s">
        <v>387</v>
      </c>
      <c r="F1430" t="s">
        <v>211</v>
      </c>
      <c r="G1430" t="s">
        <v>1517</v>
      </c>
      <c r="H1430" s="6">
        <v>289.60000000000002</v>
      </c>
      <c r="I1430" s="5" t="s">
        <v>1768</v>
      </c>
      <c r="J1430" t="s">
        <v>449</v>
      </c>
    </row>
    <row r="1431" spans="1:10" x14ac:dyDescent="0.25">
      <c r="A1431" s="8" t="s">
        <v>385</v>
      </c>
      <c r="B1431" t="s">
        <v>384</v>
      </c>
      <c r="C1431" t="s">
        <v>1268</v>
      </c>
      <c r="D1431" t="s">
        <v>459</v>
      </c>
      <c r="E1431" t="s">
        <v>387</v>
      </c>
      <c r="F1431" t="s">
        <v>493</v>
      </c>
      <c r="G1431" t="s">
        <v>766</v>
      </c>
      <c r="H1431" s="6">
        <v>288</v>
      </c>
      <c r="I1431" s="5" t="s">
        <v>1761</v>
      </c>
      <c r="J1431" t="s">
        <v>414</v>
      </c>
    </row>
    <row r="1432" spans="1:10" x14ac:dyDescent="0.25">
      <c r="A1432" s="8" t="s">
        <v>385</v>
      </c>
      <c r="B1432" t="s">
        <v>384</v>
      </c>
      <c r="C1432" t="s">
        <v>1268</v>
      </c>
      <c r="D1432" t="s">
        <v>459</v>
      </c>
      <c r="E1432" t="s">
        <v>387</v>
      </c>
      <c r="F1432" t="s">
        <v>192</v>
      </c>
      <c r="G1432" t="s">
        <v>6</v>
      </c>
      <c r="H1432" s="6">
        <v>281.93</v>
      </c>
      <c r="I1432" s="5" t="s">
        <v>1761</v>
      </c>
      <c r="J1432" t="s">
        <v>1137</v>
      </c>
    </row>
    <row r="1433" spans="1:10" x14ac:dyDescent="0.25">
      <c r="A1433" s="8" t="s">
        <v>385</v>
      </c>
      <c r="B1433" t="s">
        <v>384</v>
      </c>
      <c r="C1433" t="s">
        <v>1268</v>
      </c>
      <c r="D1433" t="s">
        <v>459</v>
      </c>
      <c r="E1433" t="s">
        <v>387</v>
      </c>
      <c r="F1433" t="s">
        <v>328</v>
      </c>
      <c r="G1433" t="s">
        <v>139</v>
      </c>
      <c r="H1433" s="6">
        <v>280.72000000000003</v>
      </c>
      <c r="I1433" s="5" t="s">
        <v>1767</v>
      </c>
      <c r="J1433" t="s">
        <v>404</v>
      </c>
    </row>
    <row r="1434" spans="1:10" x14ac:dyDescent="0.25">
      <c r="A1434" s="8" t="s">
        <v>385</v>
      </c>
      <c r="B1434" t="s">
        <v>384</v>
      </c>
      <c r="C1434" t="s">
        <v>1268</v>
      </c>
      <c r="D1434" t="s">
        <v>459</v>
      </c>
      <c r="E1434" t="s">
        <v>387</v>
      </c>
      <c r="F1434" t="s">
        <v>234</v>
      </c>
      <c r="G1434" t="s">
        <v>46</v>
      </c>
      <c r="H1434" s="6">
        <v>274.42</v>
      </c>
      <c r="I1434" s="5" t="s">
        <v>1822</v>
      </c>
      <c r="J1434" t="s">
        <v>394</v>
      </c>
    </row>
    <row r="1435" spans="1:10" x14ac:dyDescent="0.25">
      <c r="A1435" s="8" t="s">
        <v>385</v>
      </c>
      <c r="B1435" t="s">
        <v>384</v>
      </c>
      <c r="C1435" t="s">
        <v>1268</v>
      </c>
      <c r="D1435" t="s">
        <v>459</v>
      </c>
      <c r="E1435" t="s">
        <v>387</v>
      </c>
      <c r="F1435" t="s">
        <v>239</v>
      </c>
      <c r="G1435" t="s">
        <v>51</v>
      </c>
      <c r="H1435" s="6">
        <v>268.68</v>
      </c>
      <c r="I1435" s="5" t="s">
        <v>1765</v>
      </c>
      <c r="J1435" t="s">
        <v>439</v>
      </c>
    </row>
    <row r="1436" spans="1:10" x14ac:dyDescent="0.25">
      <c r="A1436" s="8" t="s">
        <v>385</v>
      </c>
      <c r="B1436" t="s">
        <v>384</v>
      </c>
      <c r="C1436" t="s">
        <v>1268</v>
      </c>
      <c r="D1436" t="s">
        <v>459</v>
      </c>
      <c r="E1436" t="s">
        <v>387</v>
      </c>
      <c r="F1436" t="s">
        <v>276</v>
      </c>
      <c r="G1436" t="s">
        <v>87</v>
      </c>
      <c r="H1436" s="6">
        <v>261.36</v>
      </c>
      <c r="I1436" s="5" t="s">
        <v>1761</v>
      </c>
      <c r="J1436" t="s">
        <v>401</v>
      </c>
    </row>
    <row r="1437" spans="1:10" x14ac:dyDescent="0.25">
      <c r="A1437" s="8" t="s">
        <v>385</v>
      </c>
      <c r="B1437" t="s">
        <v>384</v>
      </c>
      <c r="C1437" t="s">
        <v>1268</v>
      </c>
      <c r="D1437" t="s">
        <v>459</v>
      </c>
      <c r="E1437" t="s">
        <v>387</v>
      </c>
      <c r="F1437" t="s">
        <v>1162</v>
      </c>
      <c r="G1437" t="s">
        <v>1193</v>
      </c>
      <c r="H1437" s="6">
        <v>259.35000000000002</v>
      </c>
      <c r="I1437" s="5" t="s">
        <v>1777</v>
      </c>
      <c r="J1437" t="s">
        <v>391</v>
      </c>
    </row>
    <row r="1438" spans="1:10" x14ac:dyDescent="0.25">
      <c r="A1438" s="8" t="s">
        <v>385</v>
      </c>
      <c r="B1438" t="s">
        <v>384</v>
      </c>
      <c r="C1438" t="s">
        <v>1268</v>
      </c>
      <c r="D1438" t="s">
        <v>459</v>
      </c>
      <c r="E1438" t="s">
        <v>387</v>
      </c>
      <c r="F1438" t="s">
        <v>478</v>
      </c>
      <c r="G1438" t="s">
        <v>751</v>
      </c>
      <c r="H1438" s="6">
        <v>252.49</v>
      </c>
      <c r="I1438" s="5" t="s">
        <v>1787</v>
      </c>
      <c r="J1438" t="s">
        <v>439</v>
      </c>
    </row>
    <row r="1439" spans="1:10" x14ac:dyDescent="0.25">
      <c r="A1439" s="8" t="s">
        <v>385</v>
      </c>
      <c r="B1439" t="s">
        <v>384</v>
      </c>
      <c r="C1439" t="s">
        <v>1268</v>
      </c>
      <c r="D1439" t="s">
        <v>459</v>
      </c>
      <c r="E1439" t="s">
        <v>387</v>
      </c>
      <c r="F1439" t="s">
        <v>490</v>
      </c>
      <c r="G1439" t="s">
        <v>763</v>
      </c>
      <c r="H1439" s="6">
        <v>251.68</v>
      </c>
      <c r="I1439" s="5" t="s">
        <v>1805</v>
      </c>
      <c r="J1439" t="s">
        <v>1070</v>
      </c>
    </row>
    <row r="1440" spans="1:10" x14ac:dyDescent="0.25">
      <c r="A1440" s="8" t="s">
        <v>385</v>
      </c>
      <c r="B1440" t="s">
        <v>384</v>
      </c>
      <c r="C1440" t="s">
        <v>1268</v>
      </c>
      <c r="D1440" t="s">
        <v>459</v>
      </c>
      <c r="E1440" t="s">
        <v>387</v>
      </c>
      <c r="F1440" t="s">
        <v>280</v>
      </c>
      <c r="G1440" t="s">
        <v>90</v>
      </c>
      <c r="H1440" s="6">
        <v>248.05</v>
      </c>
      <c r="I1440" s="5" t="s">
        <v>1765</v>
      </c>
      <c r="J1440" t="s">
        <v>417</v>
      </c>
    </row>
    <row r="1441" spans="1:10" x14ac:dyDescent="0.25">
      <c r="A1441" s="8" t="s">
        <v>385</v>
      </c>
      <c r="B1441" t="s">
        <v>384</v>
      </c>
      <c r="C1441" t="s">
        <v>1268</v>
      </c>
      <c r="D1441" t="s">
        <v>459</v>
      </c>
      <c r="E1441" t="s">
        <v>387</v>
      </c>
      <c r="F1441" t="s">
        <v>478</v>
      </c>
      <c r="G1441" t="s">
        <v>751</v>
      </c>
      <c r="H1441" s="6">
        <v>246.64</v>
      </c>
      <c r="I1441" s="5" t="s">
        <v>1780</v>
      </c>
      <c r="J1441" t="s">
        <v>395</v>
      </c>
    </row>
    <row r="1442" spans="1:10" x14ac:dyDescent="0.25">
      <c r="A1442" s="8" t="s">
        <v>385</v>
      </c>
      <c r="B1442" t="s">
        <v>384</v>
      </c>
      <c r="C1442" t="s">
        <v>1268</v>
      </c>
      <c r="D1442" t="s">
        <v>459</v>
      </c>
      <c r="E1442" t="s">
        <v>387</v>
      </c>
      <c r="F1442" t="s">
        <v>192</v>
      </c>
      <c r="G1442" t="s">
        <v>6</v>
      </c>
      <c r="H1442" s="6">
        <v>242</v>
      </c>
      <c r="I1442" s="5" t="s">
        <v>1797</v>
      </c>
      <c r="J1442" t="s">
        <v>434</v>
      </c>
    </row>
    <row r="1443" spans="1:10" x14ac:dyDescent="0.25">
      <c r="A1443" s="8" t="s">
        <v>385</v>
      </c>
      <c r="B1443" t="s">
        <v>384</v>
      </c>
      <c r="C1443" t="s">
        <v>1268</v>
      </c>
      <c r="D1443" t="s">
        <v>459</v>
      </c>
      <c r="E1443" t="s">
        <v>387</v>
      </c>
      <c r="F1443" t="s">
        <v>478</v>
      </c>
      <c r="G1443" t="s">
        <v>751</v>
      </c>
      <c r="H1443" s="6">
        <v>237.52</v>
      </c>
      <c r="I1443" s="5" t="s">
        <v>1795</v>
      </c>
      <c r="J1443" t="s">
        <v>421</v>
      </c>
    </row>
    <row r="1444" spans="1:10" x14ac:dyDescent="0.25">
      <c r="A1444" s="8" t="s">
        <v>385</v>
      </c>
      <c r="B1444" t="s">
        <v>384</v>
      </c>
      <c r="C1444" t="s">
        <v>1268</v>
      </c>
      <c r="D1444" t="s">
        <v>459</v>
      </c>
      <c r="E1444" t="s">
        <v>387</v>
      </c>
      <c r="F1444" t="s">
        <v>326</v>
      </c>
      <c r="G1444" t="s">
        <v>137</v>
      </c>
      <c r="H1444" s="6">
        <v>237.5</v>
      </c>
      <c r="I1444" s="5" t="s">
        <v>1772</v>
      </c>
      <c r="J1444" t="s">
        <v>1027</v>
      </c>
    </row>
    <row r="1445" spans="1:10" x14ac:dyDescent="0.25">
      <c r="A1445" s="8" t="s">
        <v>385</v>
      </c>
      <c r="B1445" t="s">
        <v>384</v>
      </c>
      <c r="C1445" t="s">
        <v>1268</v>
      </c>
      <c r="D1445" t="s">
        <v>459</v>
      </c>
      <c r="E1445" t="s">
        <v>387</v>
      </c>
      <c r="F1445" t="s">
        <v>192</v>
      </c>
      <c r="G1445" t="s">
        <v>6</v>
      </c>
      <c r="H1445" s="6">
        <v>237.16</v>
      </c>
      <c r="I1445" s="5" t="s">
        <v>1761</v>
      </c>
      <c r="J1445" t="s">
        <v>418</v>
      </c>
    </row>
    <row r="1446" spans="1:10" x14ac:dyDescent="0.25">
      <c r="A1446" s="8" t="s">
        <v>385</v>
      </c>
      <c r="B1446" t="s">
        <v>384</v>
      </c>
      <c r="C1446" t="s">
        <v>1268</v>
      </c>
      <c r="D1446" t="s">
        <v>459</v>
      </c>
      <c r="E1446" t="s">
        <v>387</v>
      </c>
      <c r="F1446" t="s">
        <v>1328</v>
      </c>
      <c r="G1446" t="s">
        <v>1563</v>
      </c>
      <c r="H1446" s="6">
        <v>236.68</v>
      </c>
      <c r="I1446" s="5" t="s">
        <v>1782</v>
      </c>
      <c r="J1446" t="s">
        <v>1136</v>
      </c>
    </row>
    <row r="1447" spans="1:10" x14ac:dyDescent="0.25">
      <c r="A1447" s="8" t="s">
        <v>385</v>
      </c>
      <c r="B1447" t="s">
        <v>384</v>
      </c>
      <c r="C1447" t="s">
        <v>1268</v>
      </c>
      <c r="D1447" t="s">
        <v>459</v>
      </c>
      <c r="E1447" t="s">
        <v>387</v>
      </c>
      <c r="F1447" t="s">
        <v>1328</v>
      </c>
      <c r="G1447" t="s">
        <v>1563</v>
      </c>
      <c r="H1447" s="6">
        <v>236.68</v>
      </c>
      <c r="I1447" s="5" t="s">
        <v>1799</v>
      </c>
      <c r="J1447" t="s">
        <v>1061</v>
      </c>
    </row>
    <row r="1448" spans="1:10" x14ac:dyDescent="0.25">
      <c r="A1448" s="8" t="s">
        <v>385</v>
      </c>
      <c r="B1448" t="s">
        <v>384</v>
      </c>
      <c r="C1448" t="s">
        <v>1268</v>
      </c>
      <c r="D1448" t="s">
        <v>459</v>
      </c>
      <c r="E1448" t="s">
        <v>387</v>
      </c>
      <c r="F1448" t="s">
        <v>478</v>
      </c>
      <c r="G1448" t="s">
        <v>751</v>
      </c>
      <c r="H1448" s="6">
        <v>234.13</v>
      </c>
      <c r="I1448" s="5" t="s">
        <v>1813</v>
      </c>
      <c r="J1448" t="s">
        <v>417</v>
      </c>
    </row>
    <row r="1449" spans="1:10" x14ac:dyDescent="0.25">
      <c r="A1449" s="8" t="s">
        <v>385</v>
      </c>
      <c r="B1449" t="s">
        <v>384</v>
      </c>
      <c r="C1449" t="s">
        <v>1268</v>
      </c>
      <c r="D1449" t="s">
        <v>459</v>
      </c>
      <c r="E1449" t="s">
        <v>387</v>
      </c>
      <c r="F1449" t="s">
        <v>192</v>
      </c>
      <c r="G1449" t="s">
        <v>6</v>
      </c>
      <c r="H1449" s="6">
        <v>232.32</v>
      </c>
      <c r="I1449" s="5" t="s">
        <v>1759</v>
      </c>
      <c r="J1449" t="s">
        <v>1046</v>
      </c>
    </row>
    <row r="1450" spans="1:10" x14ac:dyDescent="0.25">
      <c r="A1450" s="8" t="s">
        <v>385</v>
      </c>
      <c r="B1450" t="s">
        <v>384</v>
      </c>
      <c r="C1450" t="s">
        <v>1268</v>
      </c>
      <c r="D1450" t="s">
        <v>459</v>
      </c>
      <c r="E1450" t="s">
        <v>387</v>
      </c>
      <c r="F1450" t="s">
        <v>192</v>
      </c>
      <c r="G1450" t="s">
        <v>6</v>
      </c>
      <c r="H1450" s="6">
        <v>232.32</v>
      </c>
      <c r="I1450" s="5" t="s">
        <v>1761</v>
      </c>
      <c r="J1450" t="s">
        <v>1053</v>
      </c>
    </row>
    <row r="1451" spans="1:10" x14ac:dyDescent="0.25">
      <c r="A1451" s="8" t="s">
        <v>385</v>
      </c>
      <c r="B1451" t="s">
        <v>384</v>
      </c>
      <c r="C1451" t="s">
        <v>1268</v>
      </c>
      <c r="D1451" t="s">
        <v>459</v>
      </c>
      <c r="E1451" t="s">
        <v>387</v>
      </c>
      <c r="F1451" t="s">
        <v>478</v>
      </c>
      <c r="G1451" t="s">
        <v>751</v>
      </c>
      <c r="H1451" s="6">
        <v>230.02</v>
      </c>
      <c r="I1451" s="5" t="s">
        <v>1765</v>
      </c>
      <c r="J1451" t="s">
        <v>439</v>
      </c>
    </row>
    <row r="1452" spans="1:10" x14ac:dyDescent="0.25">
      <c r="A1452" s="8" t="s">
        <v>385</v>
      </c>
      <c r="B1452" t="s">
        <v>384</v>
      </c>
      <c r="C1452" t="s">
        <v>1268</v>
      </c>
      <c r="D1452" t="s">
        <v>459</v>
      </c>
      <c r="E1452" t="s">
        <v>387</v>
      </c>
      <c r="F1452" t="s">
        <v>329</v>
      </c>
      <c r="G1452" t="s">
        <v>140</v>
      </c>
      <c r="H1452" s="6">
        <v>230</v>
      </c>
      <c r="I1452" s="5" t="s">
        <v>1806</v>
      </c>
      <c r="J1452" t="s">
        <v>1044</v>
      </c>
    </row>
    <row r="1453" spans="1:10" x14ac:dyDescent="0.25">
      <c r="A1453" s="8" t="s">
        <v>385</v>
      </c>
      <c r="B1453" t="s">
        <v>384</v>
      </c>
      <c r="C1453" t="s">
        <v>1268</v>
      </c>
      <c r="D1453" t="s">
        <v>459</v>
      </c>
      <c r="E1453" t="s">
        <v>387</v>
      </c>
      <c r="F1453" t="s">
        <v>192</v>
      </c>
      <c r="G1453" t="s">
        <v>6</v>
      </c>
      <c r="H1453" s="6">
        <v>228.69</v>
      </c>
      <c r="I1453" s="5" t="s">
        <v>1774</v>
      </c>
      <c r="J1453" t="s">
        <v>425</v>
      </c>
    </row>
    <row r="1454" spans="1:10" x14ac:dyDescent="0.25">
      <c r="A1454" s="8" t="s">
        <v>385</v>
      </c>
      <c r="B1454" t="s">
        <v>384</v>
      </c>
      <c r="C1454" t="s">
        <v>1268</v>
      </c>
      <c r="D1454" t="s">
        <v>459</v>
      </c>
      <c r="E1454" t="s">
        <v>387</v>
      </c>
      <c r="F1454" t="s">
        <v>478</v>
      </c>
      <c r="G1454" t="s">
        <v>751</v>
      </c>
      <c r="H1454" s="6">
        <v>226.37</v>
      </c>
      <c r="I1454" s="5" t="s">
        <v>1813</v>
      </c>
      <c r="J1454" t="s">
        <v>439</v>
      </c>
    </row>
    <row r="1455" spans="1:10" x14ac:dyDescent="0.25">
      <c r="A1455" s="8" t="s">
        <v>385</v>
      </c>
      <c r="B1455" t="s">
        <v>384</v>
      </c>
      <c r="C1455" t="s">
        <v>1268</v>
      </c>
      <c r="D1455" t="s">
        <v>459</v>
      </c>
      <c r="E1455" t="s">
        <v>387</v>
      </c>
      <c r="F1455" t="s">
        <v>211</v>
      </c>
      <c r="G1455" t="s">
        <v>1517</v>
      </c>
      <c r="H1455" s="6">
        <v>225</v>
      </c>
      <c r="I1455" s="5" t="s">
        <v>1806</v>
      </c>
      <c r="J1455" t="s">
        <v>436</v>
      </c>
    </row>
    <row r="1456" spans="1:10" x14ac:dyDescent="0.25">
      <c r="A1456" s="8" t="s">
        <v>385</v>
      </c>
      <c r="B1456" t="s">
        <v>384</v>
      </c>
      <c r="C1456" t="s">
        <v>1268</v>
      </c>
      <c r="D1456" t="s">
        <v>459</v>
      </c>
      <c r="E1456" t="s">
        <v>387</v>
      </c>
      <c r="F1456" t="s">
        <v>326</v>
      </c>
      <c r="G1456" t="s">
        <v>137</v>
      </c>
      <c r="H1456" s="6">
        <v>223.88</v>
      </c>
      <c r="I1456" s="5" t="s">
        <v>1780</v>
      </c>
      <c r="J1456" t="s">
        <v>394</v>
      </c>
    </row>
    <row r="1457" spans="1:10" x14ac:dyDescent="0.25">
      <c r="A1457" s="8" t="s">
        <v>385</v>
      </c>
      <c r="B1457" t="s">
        <v>384</v>
      </c>
      <c r="C1457" t="s">
        <v>1268</v>
      </c>
      <c r="D1457" t="s">
        <v>459</v>
      </c>
      <c r="E1457" t="s">
        <v>387</v>
      </c>
      <c r="F1457" t="s">
        <v>476</v>
      </c>
      <c r="G1457" t="s">
        <v>749</v>
      </c>
      <c r="H1457" s="6">
        <v>223.6</v>
      </c>
      <c r="I1457" s="5" t="s">
        <v>1773</v>
      </c>
      <c r="J1457" t="s">
        <v>444</v>
      </c>
    </row>
    <row r="1458" spans="1:10" x14ac:dyDescent="0.25">
      <c r="A1458" s="8" t="s">
        <v>385</v>
      </c>
      <c r="B1458" t="s">
        <v>384</v>
      </c>
      <c r="C1458" t="s">
        <v>1268</v>
      </c>
      <c r="D1458" t="s">
        <v>459</v>
      </c>
      <c r="E1458" t="s">
        <v>387</v>
      </c>
      <c r="F1458" t="s">
        <v>476</v>
      </c>
      <c r="G1458" t="s">
        <v>749</v>
      </c>
      <c r="H1458" s="6">
        <v>223.6</v>
      </c>
      <c r="I1458" s="5" t="s">
        <v>1817</v>
      </c>
      <c r="J1458" t="s">
        <v>444</v>
      </c>
    </row>
    <row r="1459" spans="1:10" x14ac:dyDescent="0.25">
      <c r="A1459" s="8" t="s">
        <v>385</v>
      </c>
      <c r="B1459" t="s">
        <v>384</v>
      </c>
      <c r="C1459" t="s">
        <v>1268</v>
      </c>
      <c r="D1459" t="s">
        <v>459</v>
      </c>
      <c r="E1459" t="s">
        <v>387</v>
      </c>
      <c r="F1459" t="s">
        <v>334</v>
      </c>
      <c r="G1459" t="s">
        <v>145</v>
      </c>
      <c r="H1459" s="6">
        <v>222.64</v>
      </c>
      <c r="I1459" s="5" t="s">
        <v>1760</v>
      </c>
      <c r="J1459" t="s">
        <v>404</v>
      </c>
    </row>
    <row r="1460" spans="1:10" x14ac:dyDescent="0.25">
      <c r="A1460" s="8" t="s">
        <v>385</v>
      </c>
      <c r="B1460" t="s">
        <v>384</v>
      </c>
      <c r="C1460" t="s">
        <v>1268</v>
      </c>
      <c r="D1460" t="s">
        <v>459</v>
      </c>
      <c r="E1460" t="s">
        <v>387</v>
      </c>
      <c r="F1460" t="s">
        <v>478</v>
      </c>
      <c r="G1460" t="s">
        <v>751</v>
      </c>
      <c r="H1460" s="6">
        <v>219.37</v>
      </c>
      <c r="I1460" s="5" t="s">
        <v>1811</v>
      </c>
      <c r="J1460" t="s">
        <v>404</v>
      </c>
    </row>
    <row r="1461" spans="1:10" x14ac:dyDescent="0.25">
      <c r="A1461" s="8" t="s">
        <v>385</v>
      </c>
      <c r="B1461" t="s">
        <v>384</v>
      </c>
      <c r="C1461" t="s">
        <v>1268</v>
      </c>
      <c r="D1461" t="s">
        <v>459</v>
      </c>
      <c r="E1461" t="s">
        <v>387</v>
      </c>
      <c r="F1461" t="s">
        <v>663</v>
      </c>
      <c r="G1461" t="s">
        <v>933</v>
      </c>
      <c r="H1461" s="6">
        <v>214.5</v>
      </c>
      <c r="I1461" s="5" t="s">
        <v>1769</v>
      </c>
      <c r="J1461" t="s">
        <v>431</v>
      </c>
    </row>
    <row r="1462" spans="1:10" x14ac:dyDescent="0.25">
      <c r="A1462" s="8" t="s">
        <v>385</v>
      </c>
      <c r="B1462" t="s">
        <v>384</v>
      </c>
      <c r="C1462" t="s">
        <v>1268</v>
      </c>
      <c r="D1462" t="s">
        <v>459</v>
      </c>
      <c r="E1462" t="s">
        <v>387</v>
      </c>
      <c r="F1462" t="s">
        <v>478</v>
      </c>
      <c r="G1462" t="s">
        <v>751</v>
      </c>
      <c r="H1462" s="6">
        <v>213.68</v>
      </c>
      <c r="I1462" s="5" t="s">
        <v>1795</v>
      </c>
      <c r="J1462" t="s">
        <v>439</v>
      </c>
    </row>
    <row r="1463" spans="1:10" x14ac:dyDescent="0.25">
      <c r="A1463" s="8" t="s">
        <v>385</v>
      </c>
      <c r="B1463" t="s">
        <v>384</v>
      </c>
      <c r="C1463" t="s">
        <v>1268</v>
      </c>
      <c r="D1463" t="s">
        <v>459</v>
      </c>
      <c r="E1463" t="s">
        <v>387</v>
      </c>
      <c r="F1463" t="s">
        <v>478</v>
      </c>
      <c r="G1463" t="s">
        <v>751</v>
      </c>
      <c r="H1463" s="6">
        <v>212.09</v>
      </c>
      <c r="I1463" s="5" t="s">
        <v>1807</v>
      </c>
      <c r="J1463" t="s">
        <v>439</v>
      </c>
    </row>
    <row r="1464" spans="1:10" x14ac:dyDescent="0.25">
      <c r="A1464" s="8" t="s">
        <v>385</v>
      </c>
      <c r="B1464" t="s">
        <v>384</v>
      </c>
      <c r="C1464" t="s">
        <v>1268</v>
      </c>
      <c r="D1464" t="s">
        <v>459</v>
      </c>
      <c r="E1464" t="s">
        <v>387</v>
      </c>
      <c r="F1464" t="s">
        <v>276</v>
      </c>
      <c r="G1464" t="s">
        <v>87</v>
      </c>
      <c r="H1464" s="6">
        <v>210.54</v>
      </c>
      <c r="I1464" s="5" t="s">
        <v>1761</v>
      </c>
      <c r="J1464" t="s">
        <v>401</v>
      </c>
    </row>
    <row r="1465" spans="1:10" x14ac:dyDescent="0.25">
      <c r="A1465" s="8" t="s">
        <v>385</v>
      </c>
      <c r="B1465" t="s">
        <v>384</v>
      </c>
      <c r="C1465" t="s">
        <v>1268</v>
      </c>
      <c r="D1465" t="s">
        <v>459</v>
      </c>
      <c r="E1465" t="s">
        <v>387</v>
      </c>
      <c r="F1465" t="s">
        <v>192</v>
      </c>
      <c r="G1465" t="s">
        <v>6</v>
      </c>
      <c r="H1465" s="6">
        <v>206.91</v>
      </c>
      <c r="I1465" s="5" t="s">
        <v>1761</v>
      </c>
      <c r="J1465" t="s">
        <v>434</v>
      </c>
    </row>
    <row r="1466" spans="1:10" x14ac:dyDescent="0.25">
      <c r="A1466" s="8" t="s">
        <v>385</v>
      </c>
      <c r="B1466" t="s">
        <v>384</v>
      </c>
      <c r="C1466" t="s">
        <v>1268</v>
      </c>
      <c r="D1466" t="s">
        <v>459</v>
      </c>
      <c r="E1466" t="s">
        <v>387</v>
      </c>
      <c r="F1466" t="s">
        <v>501</v>
      </c>
      <c r="G1466" t="s">
        <v>773</v>
      </c>
      <c r="H1466" s="6">
        <v>206.91</v>
      </c>
      <c r="I1466" s="5" t="s">
        <v>1812</v>
      </c>
      <c r="J1466" t="s">
        <v>1027</v>
      </c>
    </row>
    <row r="1467" spans="1:10" x14ac:dyDescent="0.25">
      <c r="A1467" s="8" t="s">
        <v>385</v>
      </c>
      <c r="B1467" t="s">
        <v>384</v>
      </c>
      <c r="C1467" t="s">
        <v>1268</v>
      </c>
      <c r="D1467" t="s">
        <v>459</v>
      </c>
      <c r="E1467" t="s">
        <v>387</v>
      </c>
      <c r="F1467" t="s">
        <v>192</v>
      </c>
      <c r="G1467" t="s">
        <v>6</v>
      </c>
      <c r="H1467" s="6">
        <v>203.16</v>
      </c>
      <c r="I1467" s="5" t="s">
        <v>1812</v>
      </c>
      <c r="J1467" t="s">
        <v>417</v>
      </c>
    </row>
    <row r="1468" spans="1:10" x14ac:dyDescent="0.25">
      <c r="A1468" s="8" t="s">
        <v>385</v>
      </c>
      <c r="B1468" t="s">
        <v>384</v>
      </c>
      <c r="C1468" t="s">
        <v>1268</v>
      </c>
      <c r="D1468" t="s">
        <v>459</v>
      </c>
      <c r="E1468" t="s">
        <v>387</v>
      </c>
      <c r="F1468" t="s">
        <v>508</v>
      </c>
      <c r="G1468" t="s">
        <v>780</v>
      </c>
      <c r="H1468" s="6">
        <v>202.26</v>
      </c>
      <c r="I1468" s="5" t="s">
        <v>1763</v>
      </c>
      <c r="J1468" t="s">
        <v>1014</v>
      </c>
    </row>
    <row r="1469" spans="1:10" x14ac:dyDescent="0.25">
      <c r="A1469" s="8" t="s">
        <v>385</v>
      </c>
      <c r="B1469" t="s">
        <v>384</v>
      </c>
      <c r="C1469" t="s">
        <v>1268</v>
      </c>
      <c r="D1469" t="s">
        <v>459</v>
      </c>
      <c r="E1469" t="s">
        <v>387</v>
      </c>
      <c r="F1469" t="s">
        <v>508</v>
      </c>
      <c r="G1469" t="s">
        <v>780</v>
      </c>
      <c r="H1469" s="6">
        <v>202.26</v>
      </c>
      <c r="I1469" s="5" t="s">
        <v>1802</v>
      </c>
      <c r="J1469" t="s">
        <v>1014</v>
      </c>
    </row>
    <row r="1470" spans="1:10" x14ac:dyDescent="0.25">
      <c r="A1470" s="8" t="s">
        <v>385</v>
      </c>
      <c r="B1470" t="s">
        <v>384</v>
      </c>
      <c r="C1470" t="s">
        <v>1268</v>
      </c>
      <c r="D1470" t="s">
        <v>459</v>
      </c>
      <c r="E1470" t="s">
        <v>387</v>
      </c>
      <c r="F1470" t="s">
        <v>1362</v>
      </c>
      <c r="G1470" t="s">
        <v>1599</v>
      </c>
      <c r="H1470" s="6">
        <v>201.42</v>
      </c>
      <c r="I1470" s="5" t="s">
        <v>1768</v>
      </c>
      <c r="J1470" t="s">
        <v>457</v>
      </c>
    </row>
    <row r="1471" spans="1:10" x14ac:dyDescent="0.25">
      <c r="A1471" s="8" t="s">
        <v>385</v>
      </c>
      <c r="B1471" t="s">
        <v>384</v>
      </c>
      <c r="C1471" t="s">
        <v>1268</v>
      </c>
      <c r="D1471" t="s">
        <v>459</v>
      </c>
      <c r="E1471" t="s">
        <v>387</v>
      </c>
      <c r="F1471" t="s">
        <v>478</v>
      </c>
      <c r="G1471" t="s">
        <v>751</v>
      </c>
      <c r="H1471" s="6">
        <v>200.13</v>
      </c>
      <c r="I1471" s="5" t="s">
        <v>1765</v>
      </c>
      <c r="J1471" t="s">
        <v>421</v>
      </c>
    </row>
    <row r="1472" spans="1:10" x14ac:dyDescent="0.25">
      <c r="A1472" s="8" t="s">
        <v>385</v>
      </c>
      <c r="B1472" t="s">
        <v>384</v>
      </c>
      <c r="C1472" t="s">
        <v>1268</v>
      </c>
      <c r="D1472" t="s">
        <v>459</v>
      </c>
      <c r="E1472" t="s">
        <v>387</v>
      </c>
      <c r="F1472" t="s">
        <v>663</v>
      </c>
      <c r="G1472" t="s">
        <v>933</v>
      </c>
      <c r="H1472" s="6">
        <v>199.65</v>
      </c>
      <c r="I1472" s="5" t="s">
        <v>1812</v>
      </c>
      <c r="J1472" t="s">
        <v>431</v>
      </c>
    </row>
    <row r="1473" spans="1:10" x14ac:dyDescent="0.25">
      <c r="A1473" s="8" t="s">
        <v>385</v>
      </c>
      <c r="B1473" t="s">
        <v>384</v>
      </c>
      <c r="C1473" t="s">
        <v>1268</v>
      </c>
      <c r="D1473" t="s">
        <v>459</v>
      </c>
      <c r="E1473" t="s">
        <v>387</v>
      </c>
      <c r="F1473" t="s">
        <v>211</v>
      </c>
      <c r="G1473" t="s">
        <v>1517</v>
      </c>
      <c r="H1473" s="6">
        <v>198.75</v>
      </c>
      <c r="I1473" s="5" t="s">
        <v>1817</v>
      </c>
      <c r="J1473" t="s">
        <v>1050</v>
      </c>
    </row>
    <row r="1474" spans="1:10" x14ac:dyDescent="0.25">
      <c r="A1474" s="8" t="s">
        <v>385</v>
      </c>
      <c r="B1474" t="s">
        <v>384</v>
      </c>
      <c r="C1474" t="s">
        <v>1268</v>
      </c>
      <c r="D1474" t="s">
        <v>459</v>
      </c>
      <c r="E1474" t="s">
        <v>387</v>
      </c>
      <c r="F1474" t="s">
        <v>1328</v>
      </c>
      <c r="G1474" t="s">
        <v>1563</v>
      </c>
      <c r="H1474" s="6">
        <v>198</v>
      </c>
      <c r="I1474" s="5" t="s">
        <v>1762</v>
      </c>
      <c r="J1474" t="s">
        <v>401</v>
      </c>
    </row>
    <row r="1475" spans="1:10" x14ac:dyDescent="0.25">
      <c r="A1475" s="8" t="s">
        <v>385</v>
      </c>
      <c r="B1475" t="s">
        <v>384</v>
      </c>
      <c r="C1475" t="s">
        <v>1268</v>
      </c>
      <c r="D1475" t="s">
        <v>459</v>
      </c>
      <c r="E1475" t="s">
        <v>387</v>
      </c>
      <c r="F1475" t="s">
        <v>192</v>
      </c>
      <c r="G1475" t="s">
        <v>6</v>
      </c>
      <c r="H1475" s="6">
        <v>191.4</v>
      </c>
      <c r="I1475" s="5" t="s">
        <v>1792</v>
      </c>
      <c r="J1475" t="s">
        <v>456</v>
      </c>
    </row>
    <row r="1476" spans="1:10" x14ac:dyDescent="0.25">
      <c r="A1476" s="8" t="s">
        <v>385</v>
      </c>
      <c r="B1476" t="s">
        <v>384</v>
      </c>
      <c r="C1476" t="s">
        <v>1268</v>
      </c>
      <c r="D1476" t="s">
        <v>459</v>
      </c>
      <c r="E1476" t="s">
        <v>387</v>
      </c>
      <c r="F1476" t="s">
        <v>192</v>
      </c>
      <c r="G1476" t="s">
        <v>6</v>
      </c>
      <c r="H1476" s="6">
        <v>191.31</v>
      </c>
      <c r="I1476" s="5" t="s">
        <v>1766</v>
      </c>
      <c r="J1476" t="s">
        <v>434</v>
      </c>
    </row>
    <row r="1477" spans="1:10" x14ac:dyDescent="0.25">
      <c r="A1477" s="8" t="s">
        <v>385</v>
      </c>
      <c r="B1477" t="s">
        <v>384</v>
      </c>
      <c r="C1477" t="s">
        <v>1268</v>
      </c>
      <c r="D1477" t="s">
        <v>459</v>
      </c>
      <c r="E1477" t="s">
        <v>387</v>
      </c>
      <c r="F1477" t="s">
        <v>478</v>
      </c>
      <c r="G1477" t="s">
        <v>751</v>
      </c>
      <c r="H1477" s="6">
        <v>187.86</v>
      </c>
      <c r="I1477" s="5" t="s">
        <v>1779</v>
      </c>
      <c r="J1477" t="s">
        <v>415</v>
      </c>
    </row>
    <row r="1478" spans="1:10" x14ac:dyDescent="0.25">
      <c r="A1478" s="8" t="s">
        <v>385</v>
      </c>
      <c r="B1478" t="s">
        <v>384</v>
      </c>
      <c r="C1478" t="s">
        <v>1268</v>
      </c>
      <c r="D1478" t="s">
        <v>459</v>
      </c>
      <c r="E1478" t="s">
        <v>387</v>
      </c>
      <c r="F1478" t="s">
        <v>211</v>
      </c>
      <c r="G1478" t="s">
        <v>1517</v>
      </c>
      <c r="H1478" s="6">
        <v>185.8</v>
      </c>
      <c r="I1478" s="5" t="s">
        <v>1766</v>
      </c>
      <c r="J1478" t="s">
        <v>449</v>
      </c>
    </row>
    <row r="1479" spans="1:10" x14ac:dyDescent="0.25">
      <c r="A1479" s="8" t="s">
        <v>385</v>
      </c>
      <c r="B1479" t="s">
        <v>384</v>
      </c>
      <c r="C1479" t="s">
        <v>1268</v>
      </c>
      <c r="D1479" t="s">
        <v>459</v>
      </c>
      <c r="E1479" t="s">
        <v>387</v>
      </c>
      <c r="F1479" t="s">
        <v>211</v>
      </c>
      <c r="G1479" t="s">
        <v>1517</v>
      </c>
      <c r="H1479" s="6">
        <v>182.84</v>
      </c>
      <c r="I1479" s="5" t="s">
        <v>1806</v>
      </c>
      <c r="J1479" t="s">
        <v>443</v>
      </c>
    </row>
    <row r="1480" spans="1:10" x14ac:dyDescent="0.25">
      <c r="A1480" s="8" t="s">
        <v>385</v>
      </c>
      <c r="B1480" t="s">
        <v>384</v>
      </c>
      <c r="C1480" t="s">
        <v>1268</v>
      </c>
      <c r="D1480" t="s">
        <v>459</v>
      </c>
      <c r="E1480" t="s">
        <v>387</v>
      </c>
      <c r="F1480" t="s">
        <v>192</v>
      </c>
      <c r="G1480" t="s">
        <v>6</v>
      </c>
      <c r="H1480" s="6">
        <v>180.29</v>
      </c>
      <c r="I1480" s="5" t="s">
        <v>1761</v>
      </c>
      <c r="J1480" t="s">
        <v>437</v>
      </c>
    </row>
    <row r="1481" spans="1:10" x14ac:dyDescent="0.25">
      <c r="A1481" s="8" t="s">
        <v>385</v>
      </c>
      <c r="B1481" t="s">
        <v>384</v>
      </c>
      <c r="C1481" t="s">
        <v>1268</v>
      </c>
      <c r="D1481" t="s">
        <v>459</v>
      </c>
      <c r="E1481" t="s">
        <v>387</v>
      </c>
      <c r="F1481" t="s">
        <v>478</v>
      </c>
      <c r="G1481" t="s">
        <v>751</v>
      </c>
      <c r="H1481" s="6">
        <v>178.11</v>
      </c>
      <c r="I1481" s="5" t="s">
        <v>1782</v>
      </c>
      <c r="J1481" t="s">
        <v>421</v>
      </c>
    </row>
    <row r="1482" spans="1:10" x14ac:dyDescent="0.25">
      <c r="A1482" s="8" t="s">
        <v>385</v>
      </c>
      <c r="B1482" t="s">
        <v>384</v>
      </c>
      <c r="C1482" t="s">
        <v>1268</v>
      </c>
      <c r="D1482" t="s">
        <v>459</v>
      </c>
      <c r="E1482" t="s">
        <v>387</v>
      </c>
      <c r="F1482" t="s">
        <v>254</v>
      </c>
      <c r="G1482" t="s">
        <v>66</v>
      </c>
      <c r="H1482" s="6">
        <v>177.83</v>
      </c>
      <c r="I1482" s="5" t="s">
        <v>1765</v>
      </c>
      <c r="J1482" t="s">
        <v>404</v>
      </c>
    </row>
    <row r="1483" spans="1:10" x14ac:dyDescent="0.25">
      <c r="A1483" s="8" t="s">
        <v>385</v>
      </c>
      <c r="B1483" t="s">
        <v>384</v>
      </c>
      <c r="C1483" t="s">
        <v>1268</v>
      </c>
      <c r="D1483" t="s">
        <v>459</v>
      </c>
      <c r="E1483" t="s">
        <v>387</v>
      </c>
      <c r="F1483" t="s">
        <v>491</v>
      </c>
      <c r="G1483" t="s">
        <v>764</v>
      </c>
      <c r="H1483" s="6">
        <v>173.36</v>
      </c>
      <c r="I1483" s="5" t="s">
        <v>1823</v>
      </c>
      <c r="J1483" t="s">
        <v>1045</v>
      </c>
    </row>
    <row r="1484" spans="1:10" x14ac:dyDescent="0.25">
      <c r="A1484" s="8" t="s">
        <v>385</v>
      </c>
      <c r="B1484" t="s">
        <v>384</v>
      </c>
      <c r="C1484" t="s">
        <v>1268</v>
      </c>
      <c r="D1484" t="s">
        <v>459</v>
      </c>
      <c r="E1484" t="s">
        <v>387</v>
      </c>
      <c r="F1484" t="s">
        <v>508</v>
      </c>
      <c r="G1484" t="s">
        <v>780</v>
      </c>
      <c r="H1484" s="6">
        <v>171.25</v>
      </c>
      <c r="I1484" s="5" t="s">
        <v>1768</v>
      </c>
      <c r="J1484" t="s">
        <v>436</v>
      </c>
    </row>
    <row r="1485" spans="1:10" x14ac:dyDescent="0.25">
      <c r="A1485" s="8" t="s">
        <v>385</v>
      </c>
      <c r="B1485" t="s">
        <v>384</v>
      </c>
      <c r="C1485" t="s">
        <v>1268</v>
      </c>
      <c r="D1485" t="s">
        <v>459</v>
      </c>
      <c r="E1485" t="s">
        <v>387</v>
      </c>
      <c r="F1485" t="s">
        <v>508</v>
      </c>
      <c r="G1485" t="s">
        <v>780</v>
      </c>
      <c r="H1485" s="6">
        <v>171.25</v>
      </c>
      <c r="I1485" s="5" t="s">
        <v>1812</v>
      </c>
      <c r="J1485" t="s">
        <v>436</v>
      </c>
    </row>
    <row r="1486" spans="1:10" x14ac:dyDescent="0.25">
      <c r="A1486" s="8" t="s">
        <v>385</v>
      </c>
      <c r="B1486" t="s">
        <v>384</v>
      </c>
      <c r="C1486" t="s">
        <v>1268</v>
      </c>
      <c r="D1486" t="s">
        <v>459</v>
      </c>
      <c r="E1486" t="s">
        <v>387</v>
      </c>
      <c r="F1486" t="s">
        <v>479</v>
      </c>
      <c r="G1486" t="s">
        <v>752</v>
      </c>
      <c r="H1486" s="6">
        <v>166.9</v>
      </c>
      <c r="I1486" s="5" t="s">
        <v>1819</v>
      </c>
      <c r="J1486" t="s">
        <v>443</v>
      </c>
    </row>
    <row r="1487" spans="1:10" x14ac:dyDescent="0.25">
      <c r="A1487" s="8" t="s">
        <v>385</v>
      </c>
      <c r="B1487" t="s">
        <v>384</v>
      </c>
      <c r="C1487" t="s">
        <v>1268</v>
      </c>
      <c r="D1487" t="s">
        <v>459</v>
      </c>
      <c r="E1487" t="s">
        <v>387</v>
      </c>
      <c r="F1487" t="s">
        <v>478</v>
      </c>
      <c r="G1487" t="s">
        <v>751</v>
      </c>
      <c r="H1487" s="6">
        <v>162.62</v>
      </c>
      <c r="I1487" s="5" t="s">
        <v>1768</v>
      </c>
      <c r="J1487" t="s">
        <v>1037</v>
      </c>
    </row>
    <row r="1488" spans="1:10" x14ac:dyDescent="0.25">
      <c r="A1488" s="8" t="s">
        <v>385</v>
      </c>
      <c r="B1488" t="s">
        <v>384</v>
      </c>
      <c r="C1488" t="s">
        <v>1268</v>
      </c>
      <c r="D1488" t="s">
        <v>459</v>
      </c>
      <c r="E1488" t="s">
        <v>387</v>
      </c>
      <c r="F1488" t="s">
        <v>1328</v>
      </c>
      <c r="G1488" t="s">
        <v>1563</v>
      </c>
      <c r="H1488" s="6">
        <v>159.6</v>
      </c>
      <c r="I1488" s="5" t="s">
        <v>1762</v>
      </c>
      <c r="J1488" t="s">
        <v>1834</v>
      </c>
    </row>
    <row r="1489" spans="1:10" x14ac:dyDescent="0.25">
      <c r="A1489" s="8" t="s">
        <v>385</v>
      </c>
      <c r="B1489" t="s">
        <v>384</v>
      </c>
      <c r="C1489" t="s">
        <v>1268</v>
      </c>
      <c r="D1489" t="s">
        <v>459</v>
      </c>
      <c r="E1489" t="s">
        <v>387</v>
      </c>
      <c r="F1489" t="s">
        <v>231</v>
      </c>
      <c r="G1489" t="s">
        <v>43</v>
      </c>
      <c r="H1489" s="6">
        <v>157.30000000000001</v>
      </c>
      <c r="I1489" s="5" t="s">
        <v>1816</v>
      </c>
      <c r="J1489" t="s">
        <v>404</v>
      </c>
    </row>
    <row r="1490" spans="1:10" x14ac:dyDescent="0.25">
      <c r="A1490" s="8" t="s">
        <v>385</v>
      </c>
      <c r="B1490" t="s">
        <v>384</v>
      </c>
      <c r="C1490" t="s">
        <v>1268</v>
      </c>
      <c r="D1490" t="s">
        <v>459</v>
      </c>
      <c r="E1490" t="s">
        <v>387</v>
      </c>
      <c r="F1490" t="s">
        <v>478</v>
      </c>
      <c r="G1490" t="s">
        <v>751</v>
      </c>
      <c r="H1490" s="6">
        <v>156.03</v>
      </c>
      <c r="I1490" s="5" t="s">
        <v>1813</v>
      </c>
      <c r="J1490" t="s">
        <v>439</v>
      </c>
    </row>
    <row r="1491" spans="1:10" x14ac:dyDescent="0.25">
      <c r="A1491" s="8" t="s">
        <v>385</v>
      </c>
      <c r="B1491" t="s">
        <v>384</v>
      </c>
      <c r="C1491" t="s">
        <v>1268</v>
      </c>
      <c r="D1491" t="s">
        <v>459</v>
      </c>
      <c r="E1491" t="s">
        <v>387</v>
      </c>
      <c r="F1491" t="s">
        <v>478</v>
      </c>
      <c r="G1491" t="s">
        <v>751</v>
      </c>
      <c r="H1491" s="6">
        <v>155.38999999999999</v>
      </c>
      <c r="I1491" s="5" t="s">
        <v>1768</v>
      </c>
      <c r="J1491" t="s">
        <v>391</v>
      </c>
    </row>
    <row r="1492" spans="1:10" x14ac:dyDescent="0.25">
      <c r="A1492" s="8" t="s">
        <v>385</v>
      </c>
      <c r="B1492" t="s">
        <v>384</v>
      </c>
      <c r="C1492" t="s">
        <v>1268</v>
      </c>
      <c r="D1492" t="s">
        <v>459</v>
      </c>
      <c r="E1492" t="s">
        <v>387</v>
      </c>
      <c r="F1492" t="s">
        <v>239</v>
      </c>
      <c r="G1492" t="s">
        <v>51</v>
      </c>
      <c r="H1492" s="6">
        <v>154.05000000000001</v>
      </c>
      <c r="I1492" s="5" t="s">
        <v>1769</v>
      </c>
      <c r="J1492" t="s">
        <v>1044</v>
      </c>
    </row>
    <row r="1493" spans="1:10" x14ac:dyDescent="0.25">
      <c r="A1493" s="8" t="s">
        <v>385</v>
      </c>
      <c r="B1493" t="s">
        <v>384</v>
      </c>
      <c r="C1493" t="s">
        <v>1268</v>
      </c>
      <c r="D1493" t="s">
        <v>459</v>
      </c>
      <c r="E1493" t="s">
        <v>387</v>
      </c>
      <c r="F1493" t="s">
        <v>239</v>
      </c>
      <c r="G1493" t="s">
        <v>51</v>
      </c>
      <c r="H1493" s="6">
        <v>154.05000000000001</v>
      </c>
      <c r="I1493" s="5" t="s">
        <v>1819</v>
      </c>
      <c r="J1493" t="s">
        <v>1044</v>
      </c>
    </row>
    <row r="1494" spans="1:10" x14ac:dyDescent="0.25">
      <c r="A1494" s="8" t="s">
        <v>385</v>
      </c>
      <c r="B1494" t="s">
        <v>384</v>
      </c>
      <c r="C1494" t="s">
        <v>1268</v>
      </c>
      <c r="D1494" t="s">
        <v>459</v>
      </c>
      <c r="E1494" t="s">
        <v>387</v>
      </c>
      <c r="F1494" t="s">
        <v>514</v>
      </c>
      <c r="G1494" t="s">
        <v>785</v>
      </c>
      <c r="H1494" s="6">
        <v>154</v>
      </c>
      <c r="I1494" s="5" t="s">
        <v>1806</v>
      </c>
      <c r="J1494" t="s">
        <v>1044</v>
      </c>
    </row>
    <row r="1495" spans="1:10" x14ac:dyDescent="0.25">
      <c r="A1495" s="8" t="s">
        <v>385</v>
      </c>
      <c r="B1495" t="s">
        <v>384</v>
      </c>
      <c r="C1495" t="s">
        <v>1268</v>
      </c>
      <c r="D1495" t="s">
        <v>459</v>
      </c>
      <c r="E1495" t="s">
        <v>387</v>
      </c>
      <c r="F1495" t="s">
        <v>478</v>
      </c>
      <c r="G1495" t="s">
        <v>751</v>
      </c>
      <c r="H1495" s="6">
        <v>153.35</v>
      </c>
      <c r="I1495" s="5" t="s">
        <v>1768</v>
      </c>
      <c r="J1495" t="s">
        <v>439</v>
      </c>
    </row>
    <row r="1496" spans="1:10" x14ac:dyDescent="0.25">
      <c r="A1496" s="8" t="s">
        <v>385</v>
      </c>
      <c r="B1496" t="s">
        <v>384</v>
      </c>
      <c r="C1496" t="s">
        <v>1268</v>
      </c>
      <c r="D1496" t="s">
        <v>459</v>
      </c>
      <c r="E1496" t="s">
        <v>387</v>
      </c>
      <c r="F1496" t="s">
        <v>276</v>
      </c>
      <c r="G1496" t="s">
        <v>87</v>
      </c>
      <c r="H1496" s="6">
        <v>151.25</v>
      </c>
      <c r="I1496" s="5" t="s">
        <v>1761</v>
      </c>
      <c r="J1496" t="s">
        <v>1058</v>
      </c>
    </row>
    <row r="1497" spans="1:10" x14ac:dyDescent="0.25">
      <c r="A1497" s="8" t="s">
        <v>385</v>
      </c>
      <c r="B1497" t="s">
        <v>384</v>
      </c>
      <c r="C1497" t="s">
        <v>1268</v>
      </c>
      <c r="D1497" t="s">
        <v>459</v>
      </c>
      <c r="E1497" t="s">
        <v>387</v>
      </c>
      <c r="F1497" t="s">
        <v>239</v>
      </c>
      <c r="G1497" t="s">
        <v>51</v>
      </c>
      <c r="H1497" s="6">
        <v>145.37</v>
      </c>
      <c r="I1497" s="5" t="s">
        <v>1819</v>
      </c>
      <c r="J1497" t="s">
        <v>404</v>
      </c>
    </row>
    <row r="1498" spans="1:10" x14ac:dyDescent="0.25">
      <c r="A1498" s="8" t="s">
        <v>385</v>
      </c>
      <c r="B1498" t="s">
        <v>384</v>
      </c>
      <c r="C1498" t="s">
        <v>1268</v>
      </c>
      <c r="D1498" t="s">
        <v>459</v>
      </c>
      <c r="E1498" t="s">
        <v>387</v>
      </c>
      <c r="F1498" t="s">
        <v>478</v>
      </c>
      <c r="G1498" t="s">
        <v>751</v>
      </c>
      <c r="H1498" s="6">
        <v>139.80000000000001</v>
      </c>
      <c r="I1498" s="5" t="s">
        <v>1779</v>
      </c>
      <c r="J1498" t="s">
        <v>403</v>
      </c>
    </row>
    <row r="1499" spans="1:10" x14ac:dyDescent="0.25">
      <c r="A1499" s="8" t="s">
        <v>385</v>
      </c>
      <c r="B1499" t="s">
        <v>384</v>
      </c>
      <c r="C1499" t="s">
        <v>1268</v>
      </c>
      <c r="D1499" t="s">
        <v>459</v>
      </c>
      <c r="E1499" t="s">
        <v>387</v>
      </c>
      <c r="F1499" t="s">
        <v>478</v>
      </c>
      <c r="G1499" t="s">
        <v>751</v>
      </c>
      <c r="H1499" s="6">
        <v>139.80000000000001</v>
      </c>
      <c r="I1499" s="5" t="s">
        <v>1820</v>
      </c>
      <c r="J1499" t="s">
        <v>403</v>
      </c>
    </row>
    <row r="1500" spans="1:10" x14ac:dyDescent="0.25">
      <c r="A1500" s="8" t="s">
        <v>385</v>
      </c>
      <c r="B1500" t="s">
        <v>384</v>
      </c>
      <c r="C1500" t="s">
        <v>1268</v>
      </c>
      <c r="D1500" t="s">
        <v>459</v>
      </c>
      <c r="E1500" t="s">
        <v>387</v>
      </c>
      <c r="F1500" t="s">
        <v>478</v>
      </c>
      <c r="G1500" t="s">
        <v>751</v>
      </c>
      <c r="H1500" s="6">
        <v>138.84</v>
      </c>
      <c r="I1500" s="5" t="s">
        <v>1816</v>
      </c>
      <c r="J1500" t="s">
        <v>421</v>
      </c>
    </row>
    <row r="1501" spans="1:10" x14ac:dyDescent="0.25">
      <c r="A1501" s="8" t="s">
        <v>385</v>
      </c>
      <c r="B1501" t="s">
        <v>384</v>
      </c>
      <c r="C1501" t="s">
        <v>1268</v>
      </c>
      <c r="D1501" t="s">
        <v>459</v>
      </c>
      <c r="E1501" t="s">
        <v>387</v>
      </c>
      <c r="F1501" t="s">
        <v>478</v>
      </c>
      <c r="G1501" t="s">
        <v>751</v>
      </c>
      <c r="H1501" s="6">
        <v>133.83000000000001</v>
      </c>
      <c r="I1501" s="5" t="s">
        <v>1765</v>
      </c>
      <c r="J1501" t="s">
        <v>421</v>
      </c>
    </row>
    <row r="1502" spans="1:10" x14ac:dyDescent="0.25">
      <c r="A1502" s="8" t="s">
        <v>385</v>
      </c>
      <c r="B1502" t="s">
        <v>384</v>
      </c>
      <c r="C1502" t="s">
        <v>1268</v>
      </c>
      <c r="D1502" t="s">
        <v>459</v>
      </c>
      <c r="E1502" t="s">
        <v>387</v>
      </c>
      <c r="F1502" t="s">
        <v>506</v>
      </c>
      <c r="G1502" t="s">
        <v>778</v>
      </c>
      <c r="H1502" s="6">
        <v>133.1</v>
      </c>
      <c r="I1502" s="5" t="s">
        <v>1791</v>
      </c>
      <c r="J1502" t="s">
        <v>416</v>
      </c>
    </row>
    <row r="1503" spans="1:10" x14ac:dyDescent="0.25">
      <c r="A1503" s="8" t="s">
        <v>385</v>
      </c>
      <c r="B1503" t="s">
        <v>384</v>
      </c>
      <c r="C1503" t="s">
        <v>1268</v>
      </c>
      <c r="D1503" t="s">
        <v>459</v>
      </c>
      <c r="E1503" t="s">
        <v>387</v>
      </c>
      <c r="F1503" t="s">
        <v>192</v>
      </c>
      <c r="G1503" t="s">
        <v>6</v>
      </c>
      <c r="H1503" s="6">
        <v>133.1</v>
      </c>
      <c r="I1503" s="5" t="s">
        <v>1807</v>
      </c>
      <c r="J1503" t="s">
        <v>1143</v>
      </c>
    </row>
    <row r="1504" spans="1:10" x14ac:dyDescent="0.25">
      <c r="A1504" s="8" t="s">
        <v>385</v>
      </c>
      <c r="B1504" t="s">
        <v>384</v>
      </c>
      <c r="C1504" t="s">
        <v>1268</v>
      </c>
      <c r="D1504" t="s">
        <v>459</v>
      </c>
      <c r="E1504" t="s">
        <v>387</v>
      </c>
      <c r="F1504" t="s">
        <v>252</v>
      </c>
      <c r="G1504" t="s">
        <v>64</v>
      </c>
      <c r="H1504" s="6">
        <v>127.78</v>
      </c>
      <c r="I1504" s="5" t="s">
        <v>1769</v>
      </c>
      <c r="J1504" t="s">
        <v>1026</v>
      </c>
    </row>
    <row r="1505" spans="1:10" x14ac:dyDescent="0.25">
      <c r="A1505" s="8" t="s">
        <v>385</v>
      </c>
      <c r="B1505" t="s">
        <v>384</v>
      </c>
      <c r="C1505" t="s">
        <v>1268</v>
      </c>
      <c r="D1505" t="s">
        <v>459</v>
      </c>
      <c r="E1505" t="s">
        <v>387</v>
      </c>
      <c r="F1505" t="s">
        <v>252</v>
      </c>
      <c r="G1505" t="s">
        <v>64</v>
      </c>
      <c r="H1505" s="6">
        <v>127.78</v>
      </c>
      <c r="I1505" s="5" t="s">
        <v>1773</v>
      </c>
      <c r="J1505" t="s">
        <v>1026</v>
      </c>
    </row>
    <row r="1506" spans="1:10" x14ac:dyDescent="0.25">
      <c r="A1506" s="8" t="s">
        <v>385</v>
      </c>
      <c r="B1506" t="s">
        <v>384</v>
      </c>
      <c r="C1506" t="s">
        <v>1268</v>
      </c>
      <c r="D1506" t="s">
        <v>459</v>
      </c>
      <c r="E1506" t="s">
        <v>387</v>
      </c>
      <c r="F1506" t="s">
        <v>211</v>
      </c>
      <c r="G1506" t="s">
        <v>1517</v>
      </c>
      <c r="H1506" s="6">
        <v>125.9</v>
      </c>
      <c r="I1506" s="5" t="s">
        <v>1800</v>
      </c>
      <c r="J1506" t="s">
        <v>1072</v>
      </c>
    </row>
    <row r="1507" spans="1:10" x14ac:dyDescent="0.25">
      <c r="A1507" s="8" t="s">
        <v>385</v>
      </c>
      <c r="B1507" t="s">
        <v>384</v>
      </c>
      <c r="C1507" t="s">
        <v>1268</v>
      </c>
      <c r="D1507" t="s">
        <v>459</v>
      </c>
      <c r="E1507" t="s">
        <v>387</v>
      </c>
      <c r="F1507" t="s">
        <v>231</v>
      </c>
      <c r="G1507" t="s">
        <v>43</v>
      </c>
      <c r="H1507" s="6">
        <v>124.58</v>
      </c>
      <c r="I1507" s="5" t="s">
        <v>1814</v>
      </c>
      <c r="J1507" t="s">
        <v>391</v>
      </c>
    </row>
    <row r="1508" spans="1:10" x14ac:dyDescent="0.25">
      <c r="A1508" s="8" t="s">
        <v>385</v>
      </c>
      <c r="B1508" t="s">
        <v>384</v>
      </c>
      <c r="C1508" t="s">
        <v>1268</v>
      </c>
      <c r="D1508" t="s">
        <v>459</v>
      </c>
      <c r="E1508" t="s">
        <v>387</v>
      </c>
      <c r="F1508" t="s">
        <v>1363</v>
      </c>
      <c r="G1508" t="s">
        <v>1601</v>
      </c>
      <c r="H1508" s="6">
        <v>124.05</v>
      </c>
      <c r="I1508" s="5" t="s">
        <v>1807</v>
      </c>
      <c r="J1508" t="s">
        <v>417</v>
      </c>
    </row>
    <row r="1509" spans="1:10" x14ac:dyDescent="0.25">
      <c r="A1509" s="8" t="s">
        <v>385</v>
      </c>
      <c r="B1509" t="s">
        <v>384</v>
      </c>
      <c r="C1509" t="s">
        <v>1268</v>
      </c>
      <c r="D1509" t="s">
        <v>459</v>
      </c>
      <c r="E1509" t="s">
        <v>387</v>
      </c>
      <c r="F1509" t="s">
        <v>478</v>
      </c>
      <c r="G1509" t="s">
        <v>751</v>
      </c>
      <c r="H1509" s="6">
        <v>124.03</v>
      </c>
      <c r="I1509" s="5" t="s">
        <v>1768</v>
      </c>
      <c r="J1509" t="s">
        <v>1062</v>
      </c>
    </row>
    <row r="1510" spans="1:10" x14ac:dyDescent="0.25">
      <c r="A1510" s="8" t="s">
        <v>385</v>
      </c>
      <c r="B1510" t="s">
        <v>384</v>
      </c>
      <c r="C1510" t="s">
        <v>1268</v>
      </c>
      <c r="D1510" t="s">
        <v>459</v>
      </c>
      <c r="E1510" t="s">
        <v>387</v>
      </c>
      <c r="F1510" t="s">
        <v>190</v>
      </c>
      <c r="G1510" t="s">
        <v>107</v>
      </c>
      <c r="H1510" s="6">
        <v>123.42</v>
      </c>
      <c r="I1510" s="5" t="s">
        <v>1760</v>
      </c>
      <c r="J1510" t="s">
        <v>417</v>
      </c>
    </row>
    <row r="1511" spans="1:10" x14ac:dyDescent="0.25">
      <c r="A1511" s="8" t="s">
        <v>385</v>
      </c>
      <c r="B1511" t="s">
        <v>384</v>
      </c>
      <c r="C1511" t="s">
        <v>1268</v>
      </c>
      <c r="D1511" t="s">
        <v>459</v>
      </c>
      <c r="E1511" t="s">
        <v>387</v>
      </c>
      <c r="F1511" t="s">
        <v>478</v>
      </c>
      <c r="G1511" t="s">
        <v>751</v>
      </c>
      <c r="H1511" s="6">
        <v>122.02</v>
      </c>
      <c r="I1511" s="5" t="s">
        <v>1801</v>
      </c>
      <c r="J1511" t="s">
        <v>391</v>
      </c>
    </row>
    <row r="1512" spans="1:10" x14ac:dyDescent="0.25">
      <c r="A1512" s="8" t="s">
        <v>385</v>
      </c>
      <c r="B1512" t="s">
        <v>384</v>
      </c>
      <c r="C1512" t="s">
        <v>1268</v>
      </c>
      <c r="D1512" t="s">
        <v>459</v>
      </c>
      <c r="E1512" t="s">
        <v>387</v>
      </c>
      <c r="F1512" t="s">
        <v>478</v>
      </c>
      <c r="G1512" t="s">
        <v>751</v>
      </c>
      <c r="H1512" s="6">
        <v>121.26</v>
      </c>
      <c r="I1512" s="5" t="s">
        <v>1759</v>
      </c>
      <c r="J1512" t="s">
        <v>452</v>
      </c>
    </row>
    <row r="1513" spans="1:10" x14ac:dyDescent="0.25">
      <c r="A1513" s="8" t="s">
        <v>385</v>
      </c>
      <c r="B1513" t="s">
        <v>384</v>
      </c>
      <c r="C1513" t="s">
        <v>1268</v>
      </c>
      <c r="D1513" t="s">
        <v>459</v>
      </c>
      <c r="E1513" t="s">
        <v>387</v>
      </c>
      <c r="F1513" t="s">
        <v>192</v>
      </c>
      <c r="G1513" t="s">
        <v>6</v>
      </c>
      <c r="H1513" s="6">
        <v>121</v>
      </c>
      <c r="I1513" s="5" t="s">
        <v>1819</v>
      </c>
      <c r="J1513" t="s">
        <v>1053</v>
      </c>
    </row>
    <row r="1514" spans="1:10" x14ac:dyDescent="0.25">
      <c r="A1514" s="8" t="s">
        <v>385</v>
      </c>
      <c r="B1514" t="s">
        <v>384</v>
      </c>
      <c r="C1514" t="s">
        <v>1268</v>
      </c>
      <c r="D1514" t="s">
        <v>459</v>
      </c>
      <c r="E1514" t="s">
        <v>387</v>
      </c>
      <c r="F1514" t="s">
        <v>329</v>
      </c>
      <c r="G1514" t="s">
        <v>140</v>
      </c>
      <c r="H1514" s="6">
        <v>120</v>
      </c>
      <c r="I1514" s="5" t="s">
        <v>1760</v>
      </c>
      <c r="J1514" t="s">
        <v>1044</v>
      </c>
    </row>
    <row r="1515" spans="1:10" x14ac:dyDescent="0.25">
      <c r="A1515" s="8" t="s">
        <v>385</v>
      </c>
      <c r="B1515" t="s">
        <v>384</v>
      </c>
      <c r="C1515" t="s">
        <v>1268</v>
      </c>
      <c r="D1515" t="s">
        <v>459</v>
      </c>
      <c r="E1515" t="s">
        <v>387</v>
      </c>
      <c r="F1515" t="s">
        <v>508</v>
      </c>
      <c r="G1515" t="s">
        <v>780</v>
      </c>
      <c r="H1515" s="6">
        <v>120</v>
      </c>
      <c r="I1515" s="5" t="s">
        <v>1803</v>
      </c>
      <c r="J1515" t="s">
        <v>443</v>
      </c>
    </row>
    <row r="1516" spans="1:10" x14ac:dyDescent="0.25">
      <c r="A1516" s="8" t="s">
        <v>385</v>
      </c>
      <c r="B1516" t="s">
        <v>384</v>
      </c>
      <c r="C1516" t="s">
        <v>1268</v>
      </c>
      <c r="D1516" t="s">
        <v>459</v>
      </c>
      <c r="E1516" t="s">
        <v>387</v>
      </c>
      <c r="F1516" t="s">
        <v>234</v>
      </c>
      <c r="G1516" t="s">
        <v>46</v>
      </c>
      <c r="H1516" s="6">
        <v>119.19</v>
      </c>
      <c r="I1516" s="5" t="s">
        <v>1804</v>
      </c>
      <c r="J1516" t="s">
        <v>1036</v>
      </c>
    </row>
    <row r="1517" spans="1:10" x14ac:dyDescent="0.25">
      <c r="A1517" s="8" t="s">
        <v>385</v>
      </c>
      <c r="B1517" t="s">
        <v>384</v>
      </c>
      <c r="C1517" t="s">
        <v>1268</v>
      </c>
      <c r="D1517" t="s">
        <v>459</v>
      </c>
      <c r="E1517" t="s">
        <v>387</v>
      </c>
      <c r="F1517" t="s">
        <v>478</v>
      </c>
      <c r="G1517" t="s">
        <v>751</v>
      </c>
      <c r="H1517" s="6">
        <v>118</v>
      </c>
      <c r="I1517" s="5" t="s">
        <v>1768</v>
      </c>
      <c r="J1517" t="s">
        <v>416</v>
      </c>
    </row>
    <row r="1518" spans="1:10" x14ac:dyDescent="0.25">
      <c r="A1518" s="8" t="s">
        <v>385</v>
      </c>
      <c r="B1518" t="s">
        <v>384</v>
      </c>
      <c r="C1518" t="s">
        <v>1268</v>
      </c>
      <c r="D1518" t="s">
        <v>459</v>
      </c>
      <c r="E1518" t="s">
        <v>387</v>
      </c>
      <c r="F1518" t="s">
        <v>478</v>
      </c>
      <c r="G1518" t="s">
        <v>751</v>
      </c>
      <c r="H1518" s="6">
        <v>116.46</v>
      </c>
      <c r="I1518" s="5" t="s">
        <v>1775</v>
      </c>
      <c r="J1518" t="s">
        <v>421</v>
      </c>
    </row>
    <row r="1519" spans="1:10" x14ac:dyDescent="0.25">
      <c r="A1519" s="8" t="s">
        <v>385</v>
      </c>
      <c r="B1519" t="s">
        <v>384</v>
      </c>
      <c r="C1519" t="s">
        <v>1268</v>
      </c>
      <c r="D1519" t="s">
        <v>459</v>
      </c>
      <c r="E1519" t="s">
        <v>387</v>
      </c>
      <c r="F1519" t="s">
        <v>479</v>
      </c>
      <c r="G1519" t="s">
        <v>752</v>
      </c>
      <c r="H1519" s="6">
        <v>115</v>
      </c>
      <c r="I1519" s="5" t="s">
        <v>1797</v>
      </c>
      <c r="J1519" t="s">
        <v>406</v>
      </c>
    </row>
    <row r="1520" spans="1:10" x14ac:dyDescent="0.25">
      <c r="A1520" s="8" t="s">
        <v>385</v>
      </c>
      <c r="B1520" t="s">
        <v>384</v>
      </c>
      <c r="C1520" t="s">
        <v>1268</v>
      </c>
      <c r="D1520" t="s">
        <v>459</v>
      </c>
      <c r="E1520" t="s">
        <v>387</v>
      </c>
      <c r="F1520" t="s">
        <v>192</v>
      </c>
      <c r="G1520" t="s">
        <v>6</v>
      </c>
      <c r="H1520" s="6">
        <v>114.95</v>
      </c>
      <c r="I1520" s="5" t="s">
        <v>1766</v>
      </c>
      <c r="J1520" t="s">
        <v>1053</v>
      </c>
    </row>
    <row r="1521" spans="1:10" x14ac:dyDescent="0.25">
      <c r="A1521" s="8" t="s">
        <v>385</v>
      </c>
      <c r="B1521" t="s">
        <v>384</v>
      </c>
      <c r="C1521" t="s">
        <v>1268</v>
      </c>
      <c r="D1521" t="s">
        <v>459</v>
      </c>
      <c r="E1521" t="s">
        <v>387</v>
      </c>
      <c r="F1521" t="s">
        <v>557</v>
      </c>
      <c r="G1521" t="s">
        <v>828</v>
      </c>
      <c r="H1521" s="6">
        <v>114.8</v>
      </c>
      <c r="I1521" s="5" t="s">
        <v>1806</v>
      </c>
      <c r="J1521" t="s">
        <v>1037</v>
      </c>
    </row>
    <row r="1522" spans="1:10" x14ac:dyDescent="0.25">
      <c r="A1522" s="8" t="s">
        <v>385</v>
      </c>
      <c r="B1522" t="s">
        <v>384</v>
      </c>
      <c r="C1522" t="s">
        <v>1268</v>
      </c>
      <c r="D1522" t="s">
        <v>459</v>
      </c>
      <c r="E1522" t="s">
        <v>387</v>
      </c>
      <c r="F1522" t="s">
        <v>1370</v>
      </c>
      <c r="G1522" t="s">
        <v>1608</v>
      </c>
      <c r="H1522" s="6">
        <v>112.5</v>
      </c>
      <c r="I1522" s="5" t="s">
        <v>1819</v>
      </c>
      <c r="J1522" t="s">
        <v>424</v>
      </c>
    </row>
    <row r="1523" spans="1:10" x14ac:dyDescent="0.25">
      <c r="A1523" s="8" t="s">
        <v>385</v>
      </c>
      <c r="B1523" t="s">
        <v>384</v>
      </c>
      <c r="C1523" t="s">
        <v>1268</v>
      </c>
      <c r="D1523" t="s">
        <v>459</v>
      </c>
      <c r="E1523" t="s">
        <v>387</v>
      </c>
      <c r="F1523" t="s">
        <v>192</v>
      </c>
      <c r="G1523" t="s">
        <v>6</v>
      </c>
      <c r="H1523" s="6">
        <v>111.32</v>
      </c>
      <c r="I1523" s="5" t="s">
        <v>1814</v>
      </c>
      <c r="J1523" t="s">
        <v>1053</v>
      </c>
    </row>
    <row r="1524" spans="1:10" x14ac:dyDescent="0.25">
      <c r="A1524" s="8" t="s">
        <v>385</v>
      </c>
      <c r="B1524" t="s">
        <v>384</v>
      </c>
      <c r="C1524" t="s">
        <v>1268</v>
      </c>
      <c r="D1524" t="s">
        <v>459</v>
      </c>
      <c r="E1524" t="s">
        <v>387</v>
      </c>
      <c r="F1524" t="s">
        <v>211</v>
      </c>
      <c r="G1524" t="s">
        <v>1517</v>
      </c>
      <c r="H1524" s="6">
        <v>110.4</v>
      </c>
      <c r="I1524" s="5" t="s">
        <v>1760</v>
      </c>
      <c r="J1524" t="s">
        <v>1056</v>
      </c>
    </row>
    <row r="1525" spans="1:10" x14ac:dyDescent="0.25">
      <c r="A1525" s="8" t="s">
        <v>385</v>
      </c>
      <c r="B1525" t="s">
        <v>384</v>
      </c>
      <c r="C1525" t="s">
        <v>1268</v>
      </c>
      <c r="D1525" t="s">
        <v>459</v>
      </c>
      <c r="E1525" t="s">
        <v>387</v>
      </c>
      <c r="F1525" t="s">
        <v>330</v>
      </c>
      <c r="G1525" t="s">
        <v>141</v>
      </c>
      <c r="H1525" s="6">
        <v>109.49</v>
      </c>
      <c r="I1525" s="5" t="s">
        <v>1811</v>
      </c>
      <c r="J1525" t="s">
        <v>391</v>
      </c>
    </row>
    <row r="1526" spans="1:10" x14ac:dyDescent="0.25">
      <c r="A1526" s="8" t="s">
        <v>385</v>
      </c>
      <c r="B1526" t="s">
        <v>384</v>
      </c>
      <c r="C1526" t="s">
        <v>1268</v>
      </c>
      <c r="D1526" t="s">
        <v>459</v>
      </c>
      <c r="E1526" t="s">
        <v>387</v>
      </c>
      <c r="F1526" t="s">
        <v>478</v>
      </c>
      <c r="G1526" t="s">
        <v>751</v>
      </c>
      <c r="H1526" s="6">
        <v>107.92</v>
      </c>
      <c r="I1526" s="5" t="s">
        <v>1819</v>
      </c>
      <c r="J1526" t="s">
        <v>391</v>
      </c>
    </row>
    <row r="1527" spans="1:10" x14ac:dyDescent="0.25">
      <c r="A1527" s="8" t="s">
        <v>385</v>
      </c>
      <c r="B1527" t="s">
        <v>384</v>
      </c>
      <c r="C1527" t="s">
        <v>1268</v>
      </c>
      <c r="D1527" t="s">
        <v>459</v>
      </c>
      <c r="E1527" t="s">
        <v>387</v>
      </c>
      <c r="F1527" t="s">
        <v>298</v>
      </c>
      <c r="G1527" t="s">
        <v>109</v>
      </c>
      <c r="H1527" s="6">
        <v>107.67</v>
      </c>
      <c r="I1527" s="5" t="s">
        <v>1816</v>
      </c>
      <c r="J1527" t="s">
        <v>1045</v>
      </c>
    </row>
    <row r="1528" spans="1:10" x14ac:dyDescent="0.25">
      <c r="A1528" s="8" t="s">
        <v>385</v>
      </c>
      <c r="B1528" t="s">
        <v>384</v>
      </c>
      <c r="C1528" t="s">
        <v>1268</v>
      </c>
      <c r="D1528" t="s">
        <v>459</v>
      </c>
      <c r="E1528" t="s">
        <v>387</v>
      </c>
      <c r="F1528" t="s">
        <v>478</v>
      </c>
      <c r="G1528" t="s">
        <v>751</v>
      </c>
      <c r="H1528" s="6">
        <v>106.5</v>
      </c>
      <c r="I1528" s="5" t="s">
        <v>1813</v>
      </c>
      <c r="J1528" t="s">
        <v>1044</v>
      </c>
    </row>
    <row r="1529" spans="1:10" x14ac:dyDescent="0.25">
      <c r="A1529" s="8" t="s">
        <v>385</v>
      </c>
      <c r="B1529" t="s">
        <v>384</v>
      </c>
      <c r="C1529" t="s">
        <v>1268</v>
      </c>
      <c r="D1529" t="s">
        <v>459</v>
      </c>
      <c r="E1529" t="s">
        <v>387</v>
      </c>
      <c r="F1529" t="s">
        <v>192</v>
      </c>
      <c r="G1529" t="s">
        <v>6</v>
      </c>
      <c r="H1529" s="6">
        <v>105.6</v>
      </c>
      <c r="I1529" s="5" t="s">
        <v>1789</v>
      </c>
      <c r="J1529" t="s">
        <v>430</v>
      </c>
    </row>
    <row r="1530" spans="1:10" x14ac:dyDescent="0.25">
      <c r="A1530" s="8" t="s">
        <v>385</v>
      </c>
      <c r="B1530" t="s">
        <v>384</v>
      </c>
      <c r="C1530" t="s">
        <v>1268</v>
      </c>
      <c r="D1530" t="s">
        <v>459</v>
      </c>
      <c r="E1530" t="s">
        <v>387</v>
      </c>
      <c r="F1530" t="s">
        <v>252</v>
      </c>
      <c r="G1530" t="s">
        <v>64</v>
      </c>
      <c r="H1530" s="6">
        <v>104.7</v>
      </c>
      <c r="I1530" s="5" t="s">
        <v>1763</v>
      </c>
      <c r="J1530" t="s">
        <v>1026</v>
      </c>
    </row>
    <row r="1531" spans="1:10" x14ac:dyDescent="0.25">
      <c r="A1531" s="8" t="s">
        <v>385</v>
      </c>
      <c r="B1531" t="s">
        <v>384</v>
      </c>
      <c r="C1531" t="s">
        <v>1268</v>
      </c>
      <c r="D1531" t="s">
        <v>459</v>
      </c>
      <c r="E1531" t="s">
        <v>387</v>
      </c>
      <c r="F1531" t="s">
        <v>252</v>
      </c>
      <c r="G1531" t="s">
        <v>64</v>
      </c>
      <c r="H1531" s="6">
        <v>104.7</v>
      </c>
      <c r="I1531" s="5" t="s">
        <v>1778</v>
      </c>
      <c r="J1531" t="s">
        <v>1026</v>
      </c>
    </row>
    <row r="1532" spans="1:10" x14ac:dyDescent="0.25">
      <c r="A1532" s="8" t="s">
        <v>385</v>
      </c>
      <c r="B1532" t="s">
        <v>384</v>
      </c>
      <c r="C1532" t="s">
        <v>1268</v>
      </c>
      <c r="D1532" t="s">
        <v>459</v>
      </c>
      <c r="E1532" t="s">
        <v>387</v>
      </c>
      <c r="F1532" t="s">
        <v>252</v>
      </c>
      <c r="G1532" t="s">
        <v>64</v>
      </c>
      <c r="H1532" s="6">
        <v>104.7</v>
      </c>
      <c r="I1532" s="5" t="s">
        <v>1791</v>
      </c>
      <c r="J1532" t="s">
        <v>1026</v>
      </c>
    </row>
    <row r="1533" spans="1:10" x14ac:dyDescent="0.25">
      <c r="A1533" s="8" t="s">
        <v>385</v>
      </c>
      <c r="B1533" t="s">
        <v>384</v>
      </c>
      <c r="C1533" t="s">
        <v>1268</v>
      </c>
      <c r="D1533" t="s">
        <v>459</v>
      </c>
      <c r="E1533" t="s">
        <v>387</v>
      </c>
      <c r="F1533" t="s">
        <v>252</v>
      </c>
      <c r="G1533" t="s">
        <v>64</v>
      </c>
      <c r="H1533" s="6">
        <v>104.7</v>
      </c>
      <c r="I1533" s="5" t="s">
        <v>1804</v>
      </c>
      <c r="J1533" t="s">
        <v>1026</v>
      </c>
    </row>
    <row r="1534" spans="1:10" x14ac:dyDescent="0.25">
      <c r="A1534" s="8" t="s">
        <v>385</v>
      </c>
      <c r="B1534" t="s">
        <v>384</v>
      </c>
      <c r="C1534" t="s">
        <v>1268</v>
      </c>
      <c r="D1534" t="s">
        <v>459</v>
      </c>
      <c r="E1534" t="s">
        <v>387</v>
      </c>
      <c r="F1534" t="s">
        <v>252</v>
      </c>
      <c r="G1534" t="s">
        <v>64</v>
      </c>
      <c r="H1534" s="6">
        <v>104.7</v>
      </c>
      <c r="I1534" s="5" t="s">
        <v>1819</v>
      </c>
      <c r="J1534" t="s">
        <v>1026</v>
      </c>
    </row>
    <row r="1535" spans="1:10" x14ac:dyDescent="0.25">
      <c r="A1535" s="8" t="s">
        <v>385</v>
      </c>
      <c r="B1535" t="s">
        <v>384</v>
      </c>
      <c r="C1535" t="s">
        <v>1268</v>
      </c>
      <c r="D1535" t="s">
        <v>459</v>
      </c>
      <c r="E1535" t="s">
        <v>387</v>
      </c>
      <c r="F1535" t="s">
        <v>478</v>
      </c>
      <c r="G1535" t="s">
        <v>751</v>
      </c>
      <c r="H1535" s="6">
        <v>103.98</v>
      </c>
      <c r="I1535" s="5" t="s">
        <v>1761</v>
      </c>
      <c r="J1535" t="s">
        <v>439</v>
      </c>
    </row>
    <row r="1536" spans="1:10" x14ac:dyDescent="0.25">
      <c r="A1536" s="8" t="s">
        <v>385</v>
      </c>
      <c r="B1536" t="s">
        <v>384</v>
      </c>
      <c r="C1536" t="s">
        <v>1268</v>
      </c>
      <c r="D1536" t="s">
        <v>459</v>
      </c>
      <c r="E1536" t="s">
        <v>387</v>
      </c>
      <c r="F1536" t="s">
        <v>192</v>
      </c>
      <c r="G1536" t="s">
        <v>6</v>
      </c>
      <c r="H1536" s="6">
        <v>103.2</v>
      </c>
      <c r="I1536" s="5" t="s">
        <v>1811</v>
      </c>
      <c r="J1536" t="s">
        <v>418</v>
      </c>
    </row>
    <row r="1537" spans="1:10" x14ac:dyDescent="0.25">
      <c r="A1537" s="8" t="s">
        <v>385</v>
      </c>
      <c r="B1537" t="s">
        <v>384</v>
      </c>
      <c r="C1537" t="s">
        <v>1268</v>
      </c>
      <c r="D1537" t="s">
        <v>459</v>
      </c>
      <c r="E1537" t="s">
        <v>387</v>
      </c>
      <c r="F1537" t="s">
        <v>508</v>
      </c>
      <c r="G1537" t="s">
        <v>780</v>
      </c>
      <c r="H1537" s="6">
        <v>102.75</v>
      </c>
      <c r="I1537" s="5" t="s">
        <v>1769</v>
      </c>
      <c r="J1537" t="s">
        <v>436</v>
      </c>
    </row>
    <row r="1538" spans="1:10" x14ac:dyDescent="0.25">
      <c r="A1538" s="8" t="s">
        <v>385</v>
      </c>
      <c r="B1538" t="s">
        <v>384</v>
      </c>
      <c r="C1538" t="s">
        <v>1268</v>
      </c>
      <c r="D1538" t="s">
        <v>459</v>
      </c>
      <c r="E1538" t="s">
        <v>387</v>
      </c>
      <c r="F1538" t="s">
        <v>478</v>
      </c>
      <c r="G1538" t="s">
        <v>751</v>
      </c>
      <c r="H1538" s="6">
        <v>101.47</v>
      </c>
      <c r="I1538" s="5" t="s">
        <v>1764</v>
      </c>
      <c r="J1538" t="s">
        <v>415</v>
      </c>
    </row>
    <row r="1539" spans="1:10" x14ac:dyDescent="0.25">
      <c r="A1539" s="8" t="s">
        <v>385</v>
      </c>
      <c r="B1539" t="s">
        <v>384</v>
      </c>
      <c r="C1539" t="s">
        <v>1268</v>
      </c>
      <c r="D1539" t="s">
        <v>459</v>
      </c>
      <c r="E1539" t="s">
        <v>387</v>
      </c>
      <c r="F1539" t="s">
        <v>192</v>
      </c>
      <c r="G1539" t="s">
        <v>6</v>
      </c>
      <c r="H1539" s="6">
        <v>101.2</v>
      </c>
      <c r="I1539" s="5" t="s">
        <v>1797</v>
      </c>
      <c r="J1539" t="s">
        <v>431</v>
      </c>
    </row>
    <row r="1540" spans="1:10" x14ac:dyDescent="0.25">
      <c r="A1540" s="8" t="s">
        <v>385</v>
      </c>
      <c r="B1540" t="s">
        <v>384</v>
      </c>
      <c r="C1540" t="s">
        <v>1268</v>
      </c>
      <c r="D1540" t="s">
        <v>459</v>
      </c>
      <c r="E1540" t="s">
        <v>387</v>
      </c>
      <c r="F1540" t="s">
        <v>211</v>
      </c>
      <c r="G1540" t="s">
        <v>1517</v>
      </c>
      <c r="H1540" s="6">
        <v>100.08</v>
      </c>
      <c r="I1540" s="5" t="s">
        <v>1794</v>
      </c>
      <c r="J1540" t="s">
        <v>1150</v>
      </c>
    </row>
    <row r="1541" spans="1:10" x14ac:dyDescent="0.25">
      <c r="A1541" s="8" t="s">
        <v>385</v>
      </c>
      <c r="B1541" t="s">
        <v>384</v>
      </c>
      <c r="C1541" t="s">
        <v>1268</v>
      </c>
      <c r="D1541" t="s">
        <v>459</v>
      </c>
      <c r="E1541" t="s">
        <v>387</v>
      </c>
      <c r="F1541" t="s">
        <v>211</v>
      </c>
      <c r="G1541" t="s">
        <v>1517</v>
      </c>
      <c r="H1541" s="6">
        <v>100.08</v>
      </c>
      <c r="I1541" s="5" t="s">
        <v>1820</v>
      </c>
      <c r="J1541" t="s">
        <v>1150</v>
      </c>
    </row>
    <row r="1542" spans="1:10" x14ac:dyDescent="0.25">
      <c r="A1542" s="8" t="s">
        <v>385</v>
      </c>
      <c r="B1542" t="s">
        <v>384</v>
      </c>
      <c r="C1542" t="s">
        <v>1268</v>
      </c>
      <c r="D1542" t="s">
        <v>459</v>
      </c>
      <c r="E1542" t="s">
        <v>387</v>
      </c>
      <c r="F1542" t="s">
        <v>1363</v>
      </c>
      <c r="G1542" t="s">
        <v>1601</v>
      </c>
      <c r="H1542" s="6">
        <v>99.34</v>
      </c>
      <c r="I1542" s="5" t="s">
        <v>1780</v>
      </c>
      <c r="J1542" t="s">
        <v>1024</v>
      </c>
    </row>
    <row r="1543" spans="1:10" x14ac:dyDescent="0.25">
      <c r="A1543" s="8" t="s">
        <v>385</v>
      </c>
      <c r="B1543" t="s">
        <v>384</v>
      </c>
      <c r="C1543" t="s">
        <v>1268</v>
      </c>
      <c r="D1543" t="s">
        <v>459</v>
      </c>
      <c r="E1543" t="s">
        <v>387</v>
      </c>
      <c r="F1543" t="s">
        <v>478</v>
      </c>
      <c r="G1543" t="s">
        <v>751</v>
      </c>
      <c r="H1543" s="6">
        <v>98.94</v>
      </c>
      <c r="I1543" s="5" t="s">
        <v>1816</v>
      </c>
      <c r="J1543" t="s">
        <v>1100</v>
      </c>
    </row>
    <row r="1544" spans="1:10" x14ac:dyDescent="0.25">
      <c r="A1544" s="8" t="s">
        <v>385</v>
      </c>
      <c r="B1544" t="s">
        <v>384</v>
      </c>
      <c r="C1544" t="s">
        <v>1268</v>
      </c>
      <c r="D1544" t="s">
        <v>459</v>
      </c>
      <c r="E1544" t="s">
        <v>387</v>
      </c>
      <c r="F1544" t="s">
        <v>478</v>
      </c>
      <c r="G1544" t="s">
        <v>751</v>
      </c>
      <c r="H1544" s="6">
        <v>98.42</v>
      </c>
      <c r="I1544" s="5" t="s">
        <v>1822</v>
      </c>
      <c r="J1544" t="s">
        <v>395</v>
      </c>
    </row>
    <row r="1545" spans="1:10" x14ac:dyDescent="0.25">
      <c r="A1545" s="8" t="s">
        <v>385</v>
      </c>
      <c r="B1545" t="s">
        <v>384</v>
      </c>
      <c r="C1545" t="s">
        <v>1268</v>
      </c>
      <c r="D1545" t="s">
        <v>459</v>
      </c>
      <c r="E1545" t="s">
        <v>387</v>
      </c>
      <c r="F1545" t="s">
        <v>192</v>
      </c>
      <c r="G1545" t="s">
        <v>6</v>
      </c>
      <c r="H1545" s="6">
        <v>96.8</v>
      </c>
      <c r="I1545" s="5" t="s">
        <v>1768</v>
      </c>
      <c r="J1545" t="s">
        <v>404</v>
      </c>
    </row>
    <row r="1546" spans="1:10" x14ac:dyDescent="0.25">
      <c r="A1546" s="8" t="s">
        <v>385</v>
      </c>
      <c r="B1546" t="s">
        <v>384</v>
      </c>
      <c r="C1546" t="s">
        <v>1268</v>
      </c>
      <c r="D1546" t="s">
        <v>459</v>
      </c>
      <c r="E1546" t="s">
        <v>387</v>
      </c>
      <c r="F1546" t="s">
        <v>194</v>
      </c>
      <c r="G1546" t="s">
        <v>8</v>
      </c>
      <c r="H1546" s="6">
        <v>96.45</v>
      </c>
      <c r="I1546" s="5" t="s">
        <v>1761</v>
      </c>
      <c r="J1546" t="s">
        <v>1021</v>
      </c>
    </row>
    <row r="1547" spans="1:10" x14ac:dyDescent="0.25">
      <c r="A1547" s="8" t="s">
        <v>385</v>
      </c>
      <c r="B1547" t="s">
        <v>384</v>
      </c>
      <c r="C1547" t="s">
        <v>1268</v>
      </c>
      <c r="D1547" t="s">
        <v>459</v>
      </c>
      <c r="E1547" t="s">
        <v>387</v>
      </c>
      <c r="F1547" t="s">
        <v>194</v>
      </c>
      <c r="G1547" t="s">
        <v>8</v>
      </c>
      <c r="H1547" s="6">
        <v>96.45</v>
      </c>
      <c r="I1547" s="5" t="s">
        <v>1802</v>
      </c>
      <c r="J1547" t="s">
        <v>1021</v>
      </c>
    </row>
    <row r="1548" spans="1:10" x14ac:dyDescent="0.25">
      <c r="A1548" s="8" t="s">
        <v>385</v>
      </c>
      <c r="B1548" t="s">
        <v>384</v>
      </c>
      <c r="C1548" t="s">
        <v>1268</v>
      </c>
      <c r="D1548" t="s">
        <v>459</v>
      </c>
      <c r="E1548" t="s">
        <v>387</v>
      </c>
      <c r="F1548" t="s">
        <v>478</v>
      </c>
      <c r="G1548" t="s">
        <v>751</v>
      </c>
      <c r="H1548" s="6">
        <v>95.1</v>
      </c>
      <c r="I1548" s="5" t="s">
        <v>1766</v>
      </c>
      <c r="J1548" t="s">
        <v>1062</v>
      </c>
    </row>
    <row r="1549" spans="1:10" x14ac:dyDescent="0.25">
      <c r="A1549" s="8" t="s">
        <v>385</v>
      </c>
      <c r="B1549" t="s">
        <v>384</v>
      </c>
      <c r="C1549" t="s">
        <v>1268</v>
      </c>
      <c r="D1549" t="s">
        <v>459</v>
      </c>
      <c r="E1549" t="s">
        <v>387</v>
      </c>
      <c r="F1549" t="s">
        <v>478</v>
      </c>
      <c r="G1549" t="s">
        <v>751</v>
      </c>
      <c r="H1549" s="6">
        <v>94.56</v>
      </c>
      <c r="I1549" s="5" t="s">
        <v>1819</v>
      </c>
      <c r="J1549" t="s">
        <v>417</v>
      </c>
    </row>
    <row r="1550" spans="1:10" x14ac:dyDescent="0.25">
      <c r="A1550" s="8" t="s">
        <v>385</v>
      </c>
      <c r="B1550" t="s">
        <v>384</v>
      </c>
      <c r="C1550" t="s">
        <v>1268</v>
      </c>
      <c r="D1550" t="s">
        <v>459</v>
      </c>
      <c r="E1550" t="s">
        <v>387</v>
      </c>
      <c r="F1550" t="s">
        <v>1363</v>
      </c>
      <c r="G1550" t="s">
        <v>1601</v>
      </c>
      <c r="H1550" s="6">
        <v>94.38</v>
      </c>
      <c r="I1550" s="5" t="s">
        <v>1778</v>
      </c>
      <c r="J1550" t="s">
        <v>448</v>
      </c>
    </row>
    <row r="1551" spans="1:10" x14ac:dyDescent="0.25">
      <c r="A1551" s="8" t="s">
        <v>385</v>
      </c>
      <c r="B1551" t="s">
        <v>384</v>
      </c>
      <c r="C1551" t="s">
        <v>1268</v>
      </c>
      <c r="D1551" t="s">
        <v>459</v>
      </c>
      <c r="E1551" t="s">
        <v>387</v>
      </c>
      <c r="F1551" t="s">
        <v>478</v>
      </c>
      <c r="G1551" t="s">
        <v>751</v>
      </c>
      <c r="H1551" s="6">
        <v>94.35</v>
      </c>
      <c r="I1551" s="5" t="s">
        <v>1762</v>
      </c>
      <c r="J1551" t="s">
        <v>439</v>
      </c>
    </row>
    <row r="1552" spans="1:10" x14ac:dyDescent="0.25">
      <c r="A1552" s="8" t="s">
        <v>385</v>
      </c>
      <c r="B1552" t="s">
        <v>384</v>
      </c>
      <c r="C1552" t="s">
        <v>1268</v>
      </c>
      <c r="D1552" t="s">
        <v>459</v>
      </c>
      <c r="E1552" t="s">
        <v>387</v>
      </c>
      <c r="F1552" t="s">
        <v>479</v>
      </c>
      <c r="G1552" t="s">
        <v>752</v>
      </c>
      <c r="H1552" s="6">
        <v>93.88</v>
      </c>
      <c r="I1552" s="5" t="s">
        <v>1777</v>
      </c>
      <c r="J1552" t="s">
        <v>405</v>
      </c>
    </row>
    <row r="1553" spans="1:10" x14ac:dyDescent="0.25">
      <c r="A1553" s="8" t="s">
        <v>385</v>
      </c>
      <c r="B1553" t="s">
        <v>384</v>
      </c>
      <c r="C1553" t="s">
        <v>1268</v>
      </c>
      <c r="D1553" t="s">
        <v>459</v>
      </c>
      <c r="E1553" t="s">
        <v>387</v>
      </c>
      <c r="F1553" t="s">
        <v>479</v>
      </c>
      <c r="G1553" t="s">
        <v>752</v>
      </c>
      <c r="H1553" s="6">
        <v>93.88</v>
      </c>
      <c r="I1553" s="5" t="s">
        <v>1824</v>
      </c>
      <c r="J1553" t="s">
        <v>405</v>
      </c>
    </row>
    <row r="1554" spans="1:10" x14ac:dyDescent="0.25">
      <c r="A1554" s="8" t="s">
        <v>385</v>
      </c>
      <c r="B1554" t="s">
        <v>384</v>
      </c>
      <c r="C1554" t="s">
        <v>1268</v>
      </c>
      <c r="D1554" t="s">
        <v>459</v>
      </c>
      <c r="E1554" t="s">
        <v>387</v>
      </c>
      <c r="F1554" t="s">
        <v>478</v>
      </c>
      <c r="G1554" t="s">
        <v>751</v>
      </c>
      <c r="H1554" s="6">
        <v>93.64</v>
      </c>
      <c r="I1554" s="5" t="s">
        <v>1759</v>
      </c>
      <c r="J1554" t="s">
        <v>391</v>
      </c>
    </row>
    <row r="1555" spans="1:10" x14ac:dyDescent="0.25">
      <c r="A1555" s="8" t="s">
        <v>385</v>
      </c>
      <c r="B1555" t="s">
        <v>384</v>
      </c>
      <c r="C1555" t="s">
        <v>1268</v>
      </c>
      <c r="D1555" t="s">
        <v>459</v>
      </c>
      <c r="E1555" t="s">
        <v>387</v>
      </c>
      <c r="F1555" t="s">
        <v>1363</v>
      </c>
      <c r="G1555" t="s">
        <v>1601</v>
      </c>
      <c r="H1555" s="6">
        <v>93.17</v>
      </c>
      <c r="I1555" s="5" t="s">
        <v>1790</v>
      </c>
      <c r="J1555" t="s">
        <v>417</v>
      </c>
    </row>
    <row r="1556" spans="1:10" x14ac:dyDescent="0.25">
      <c r="A1556" s="8" t="s">
        <v>385</v>
      </c>
      <c r="B1556" t="s">
        <v>384</v>
      </c>
      <c r="C1556" t="s">
        <v>1268</v>
      </c>
      <c r="D1556" t="s">
        <v>459</v>
      </c>
      <c r="E1556" t="s">
        <v>387</v>
      </c>
      <c r="F1556" t="s">
        <v>192</v>
      </c>
      <c r="G1556" t="s">
        <v>6</v>
      </c>
      <c r="H1556" s="6">
        <v>92</v>
      </c>
      <c r="I1556" s="5" t="s">
        <v>1771</v>
      </c>
      <c r="J1556" t="s">
        <v>404</v>
      </c>
    </row>
    <row r="1557" spans="1:10" x14ac:dyDescent="0.25">
      <c r="A1557" s="8" t="s">
        <v>385</v>
      </c>
      <c r="B1557" t="s">
        <v>384</v>
      </c>
      <c r="C1557" t="s">
        <v>1268</v>
      </c>
      <c r="D1557" t="s">
        <v>459</v>
      </c>
      <c r="E1557" t="s">
        <v>387</v>
      </c>
      <c r="F1557" t="s">
        <v>478</v>
      </c>
      <c r="G1557" t="s">
        <v>751</v>
      </c>
      <c r="H1557" s="6">
        <v>91.79</v>
      </c>
      <c r="I1557" s="5" t="s">
        <v>1761</v>
      </c>
      <c r="J1557" t="s">
        <v>417</v>
      </c>
    </row>
    <row r="1558" spans="1:10" x14ac:dyDescent="0.25">
      <c r="A1558" s="8" t="s">
        <v>385</v>
      </c>
      <c r="B1558" t="s">
        <v>384</v>
      </c>
      <c r="C1558" t="s">
        <v>1268</v>
      </c>
      <c r="D1558" t="s">
        <v>459</v>
      </c>
      <c r="E1558" t="s">
        <v>387</v>
      </c>
      <c r="F1558" t="s">
        <v>298</v>
      </c>
      <c r="G1558" t="s">
        <v>109</v>
      </c>
      <c r="H1558" s="6">
        <v>91.79</v>
      </c>
      <c r="I1558" s="5" t="s">
        <v>1789</v>
      </c>
      <c r="J1558" t="s">
        <v>443</v>
      </c>
    </row>
    <row r="1559" spans="1:10" x14ac:dyDescent="0.25">
      <c r="A1559" s="8" t="s">
        <v>385</v>
      </c>
      <c r="B1559" t="s">
        <v>384</v>
      </c>
      <c r="C1559" t="s">
        <v>1268</v>
      </c>
      <c r="D1559" t="s">
        <v>459</v>
      </c>
      <c r="E1559" t="s">
        <v>387</v>
      </c>
      <c r="F1559" t="s">
        <v>504</v>
      </c>
      <c r="G1559" t="s">
        <v>776</v>
      </c>
      <c r="H1559" s="6">
        <v>91.48</v>
      </c>
      <c r="I1559" s="5" t="s">
        <v>1823</v>
      </c>
      <c r="J1559" t="s">
        <v>404</v>
      </c>
    </row>
    <row r="1560" spans="1:10" x14ac:dyDescent="0.25">
      <c r="A1560" s="8" t="s">
        <v>385</v>
      </c>
      <c r="B1560" t="s">
        <v>384</v>
      </c>
      <c r="C1560" t="s">
        <v>1268</v>
      </c>
      <c r="D1560" t="s">
        <v>459</v>
      </c>
      <c r="E1560" t="s">
        <v>387</v>
      </c>
      <c r="F1560" t="s">
        <v>479</v>
      </c>
      <c r="G1560" t="s">
        <v>752</v>
      </c>
      <c r="H1560" s="6">
        <v>90</v>
      </c>
      <c r="I1560" s="5" t="s">
        <v>1773</v>
      </c>
      <c r="J1560" t="s">
        <v>406</v>
      </c>
    </row>
    <row r="1561" spans="1:10" x14ac:dyDescent="0.25">
      <c r="A1561" s="8" t="s">
        <v>385</v>
      </c>
      <c r="B1561" t="s">
        <v>384</v>
      </c>
      <c r="C1561" t="s">
        <v>1268</v>
      </c>
      <c r="D1561" t="s">
        <v>459</v>
      </c>
      <c r="E1561" t="s">
        <v>387</v>
      </c>
      <c r="F1561" t="s">
        <v>479</v>
      </c>
      <c r="G1561" t="s">
        <v>752</v>
      </c>
      <c r="H1561" s="6">
        <v>90</v>
      </c>
      <c r="I1561" s="5" t="s">
        <v>1792</v>
      </c>
      <c r="J1561" t="s">
        <v>405</v>
      </c>
    </row>
    <row r="1562" spans="1:10" x14ac:dyDescent="0.25">
      <c r="A1562" s="8" t="s">
        <v>385</v>
      </c>
      <c r="B1562" t="s">
        <v>384</v>
      </c>
      <c r="C1562" t="s">
        <v>1268</v>
      </c>
      <c r="D1562" t="s">
        <v>459</v>
      </c>
      <c r="E1562" t="s">
        <v>387</v>
      </c>
      <c r="F1562" t="s">
        <v>497</v>
      </c>
      <c r="G1562" t="s">
        <v>770</v>
      </c>
      <c r="H1562" s="6">
        <v>89.87</v>
      </c>
      <c r="I1562" s="5" t="s">
        <v>1764</v>
      </c>
      <c r="J1562" t="s">
        <v>391</v>
      </c>
    </row>
    <row r="1563" spans="1:10" x14ac:dyDescent="0.25">
      <c r="A1563" s="8" t="s">
        <v>385</v>
      </c>
      <c r="B1563" t="s">
        <v>384</v>
      </c>
      <c r="C1563" t="s">
        <v>1268</v>
      </c>
      <c r="D1563" t="s">
        <v>459</v>
      </c>
      <c r="E1563" t="s">
        <v>387</v>
      </c>
      <c r="F1563" t="s">
        <v>478</v>
      </c>
      <c r="G1563" t="s">
        <v>751</v>
      </c>
      <c r="H1563" s="6">
        <v>88.52</v>
      </c>
      <c r="I1563" s="5" t="s">
        <v>1762</v>
      </c>
      <c r="J1563" t="s">
        <v>421</v>
      </c>
    </row>
    <row r="1564" spans="1:10" x14ac:dyDescent="0.25">
      <c r="A1564" s="8" t="s">
        <v>385</v>
      </c>
      <c r="B1564" t="s">
        <v>384</v>
      </c>
      <c r="C1564" t="s">
        <v>1268</v>
      </c>
      <c r="D1564" t="s">
        <v>459</v>
      </c>
      <c r="E1564" t="s">
        <v>387</v>
      </c>
      <c r="F1564" t="s">
        <v>478</v>
      </c>
      <c r="G1564" t="s">
        <v>751</v>
      </c>
      <c r="H1564" s="6">
        <v>88.2</v>
      </c>
      <c r="I1564" s="5" t="s">
        <v>1768</v>
      </c>
      <c r="J1564" t="s">
        <v>423</v>
      </c>
    </row>
    <row r="1565" spans="1:10" x14ac:dyDescent="0.25">
      <c r="A1565" s="8" t="s">
        <v>385</v>
      </c>
      <c r="B1565" t="s">
        <v>384</v>
      </c>
      <c r="C1565" t="s">
        <v>1268</v>
      </c>
      <c r="D1565" t="s">
        <v>459</v>
      </c>
      <c r="E1565" t="s">
        <v>387</v>
      </c>
      <c r="F1565" t="s">
        <v>478</v>
      </c>
      <c r="G1565" t="s">
        <v>751</v>
      </c>
      <c r="H1565" s="6">
        <v>87.39</v>
      </c>
      <c r="I1565" s="5" t="s">
        <v>1762</v>
      </c>
      <c r="J1565" t="s">
        <v>421</v>
      </c>
    </row>
    <row r="1566" spans="1:10" x14ac:dyDescent="0.25">
      <c r="A1566" s="8" t="s">
        <v>385</v>
      </c>
      <c r="B1566" t="s">
        <v>384</v>
      </c>
      <c r="C1566" t="s">
        <v>1268</v>
      </c>
      <c r="D1566" t="s">
        <v>459</v>
      </c>
      <c r="E1566" t="s">
        <v>387</v>
      </c>
      <c r="F1566" t="s">
        <v>478</v>
      </c>
      <c r="G1566" t="s">
        <v>751</v>
      </c>
      <c r="H1566" s="6">
        <v>87.36</v>
      </c>
      <c r="I1566" s="5" t="s">
        <v>1807</v>
      </c>
      <c r="J1566" t="s">
        <v>415</v>
      </c>
    </row>
    <row r="1567" spans="1:10" x14ac:dyDescent="0.25">
      <c r="A1567" s="8" t="s">
        <v>385</v>
      </c>
      <c r="B1567" t="s">
        <v>384</v>
      </c>
      <c r="C1567" t="s">
        <v>1268</v>
      </c>
      <c r="D1567" t="s">
        <v>459</v>
      </c>
      <c r="E1567" t="s">
        <v>387</v>
      </c>
      <c r="F1567" t="s">
        <v>192</v>
      </c>
      <c r="G1567" t="s">
        <v>6</v>
      </c>
      <c r="H1567" s="6">
        <v>87.12</v>
      </c>
      <c r="I1567" s="5" t="s">
        <v>1766</v>
      </c>
      <c r="J1567" t="s">
        <v>426</v>
      </c>
    </row>
    <row r="1568" spans="1:10" x14ac:dyDescent="0.25">
      <c r="A1568" s="8" t="s">
        <v>385</v>
      </c>
      <c r="B1568" t="s">
        <v>384</v>
      </c>
      <c r="C1568" t="s">
        <v>1268</v>
      </c>
      <c r="D1568" t="s">
        <v>459</v>
      </c>
      <c r="E1568" t="s">
        <v>387</v>
      </c>
      <c r="F1568" t="s">
        <v>216</v>
      </c>
      <c r="G1568" t="s">
        <v>29</v>
      </c>
      <c r="H1568" s="6">
        <v>84.8</v>
      </c>
      <c r="I1568" s="5" t="s">
        <v>1811</v>
      </c>
      <c r="J1568" t="s">
        <v>1062</v>
      </c>
    </row>
    <row r="1569" spans="1:10" x14ac:dyDescent="0.25">
      <c r="A1569" s="8" t="s">
        <v>385</v>
      </c>
      <c r="B1569" t="s">
        <v>384</v>
      </c>
      <c r="C1569" t="s">
        <v>1268</v>
      </c>
      <c r="D1569" t="s">
        <v>459</v>
      </c>
      <c r="E1569" t="s">
        <v>387</v>
      </c>
      <c r="F1569" t="s">
        <v>194</v>
      </c>
      <c r="G1569" t="s">
        <v>8</v>
      </c>
      <c r="H1569" s="6">
        <v>84.58</v>
      </c>
      <c r="I1569" s="5" t="s">
        <v>1814</v>
      </c>
      <c r="J1569" t="s">
        <v>1017</v>
      </c>
    </row>
    <row r="1570" spans="1:10" x14ac:dyDescent="0.25">
      <c r="A1570" s="8" t="s">
        <v>385</v>
      </c>
      <c r="B1570" t="s">
        <v>384</v>
      </c>
      <c r="C1570" t="s">
        <v>1268</v>
      </c>
      <c r="D1570" t="s">
        <v>459</v>
      </c>
      <c r="E1570" t="s">
        <v>387</v>
      </c>
      <c r="F1570" t="s">
        <v>478</v>
      </c>
      <c r="G1570" t="s">
        <v>751</v>
      </c>
      <c r="H1570" s="6">
        <v>84.48</v>
      </c>
      <c r="I1570" s="5" t="s">
        <v>1763</v>
      </c>
      <c r="J1570" t="s">
        <v>452</v>
      </c>
    </row>
    <row r="1571" spans="1:10" x14ac:dyDescent="0.25">
      <c r="A1571" s="8" t="s">
        <v>385</v>
      </c>
      <c r="B1571" t="s">
        <v>384</v>
      </c>
      <c r="C1571" t="s">
        <v>1268</v>
      </c>
      <c r="D1571" t="s">
        <v>459</v>
      </c>
      <c r="E1571" t="s">
        <v>387</v>
      </c>
      <c r="F1571" t="s">
        <v>478</v>
      </c>
      <c r="G1571" t="s">
        <v>751</v>
      </c>
      <c r="H1571" s="6">
        <v>83.94</v>
      </c>
      <c r="I1571" s="5" t="s">
        <v>1807</v>
      </c>
      <c r="J1571" t="s">
        <v>423</v>
      </c>
    </row>
    <row r="1572" spans="1:10" x14ac:dyDescent="0.25">
      <c r="A1572" s="8" t="s">
        <v>385</v>
      </c>
      <c r="B1572" t="s">
        <v>384</v>
      </c>
      <c r="C1572" t="s">
        <v>1268</v>
      </c>
      <c r="D1572" t="s">
        <v>459</v>
      </c>
      <c r="E1572" t="s">
        <v>387</v>
      </c>
      <c r="F1572" t="s">
        <v>479</v>
      </c>
      <c r="G1572" t="s">
        <v>752</v>
      </c>
      <c r="H1572" s="6">
        <v>83.45</v>
      </c>
      <c r="I1572" s="5" t="s">
        <v>1811</v>
      </c>
      <c r="J1572" t="s">
        <v>443</v>
      </c>
    </row>
    <row r="1573" spans="1:10" x14ac:dyDescent="0.25">
      <c r="A1573" s="8" t="s">
        <v>385</v>
      </c>
      <c r="B1573" t="s">
        <v>384</v>
      </c>
      <c r="C1573" t="s">
        <v>1268</v>
      </c>
      <c r="D1573" t="s">
        <v>459</v>
      </c>
      <c r="E1573" t="s">
        <v>387</v>
      </c>
      <c r="F1573" t="s">
        <v>478</v>
      </c>
      <c r="G1573" t="s">
        <v>751</v>
      </c>
      <c r="H1573" s="6">
        <v>83.19</v>
      </c>
      <c r="I1573" s="5" t="s">
        <v>1779</v>
      </c>
      <c r="J1573" t="s">
        <v>421</v>
      </c>
    </row>
    <row r="1574" spans="1:10" x14ac:dyDescent="0.25">
      <c r="A1574" s="8" t="s">
        <v>385</v>
      </c>
      <c r="B1574" t="s">
        <v>384</v>
      </c>
      <c r="C1574" t="s">
        <v>1268</v>
      </c>
      <c r="D1574" t="s">
        <v>459</v>
      </c>
      <c r="E1574" t="s">
        <v>387</v>
      </c>
      <c r="F1574" t="s">
        <v>334</v>
      </c>
      <c r="G1574" t="s">
        <v>145</v>
      </c>
      <c r="H1574" s="6">
        <v>82.03</v>
      </c>
      <c r="I1574" s="5" t="s">
        <v>1783</v>
      </c>
      <c r="J1574" t="s">
        <v>404</v>
      </c>
    </row>
    <row r="1575" spans="1:10" x14ac:dyDescent="0.25">
      <c r="A1575" s="8" t="s">
        <v>385</v>
      </c>
      <c r="B1575" t="s">
        <v>384</v>
      </c>
      <c r="C1575" t="s">
        <v>1268</v>
      </c>
      <c r="D1575" t="s">
        <v>459</v>
      </c>
      <c r="E1575" t="s">
        <v>387</v>
      </c>
      <c r="F1575" t="s">
        <v>192</v>
      </c>
      <c r="G1575" t="s">
        <v>6</v>
      </c>
      <c r="H1575" s="6">
        <v>81.44</v>
      </c>
      <c r="I1575" s="5" t="s">
        <v>1797</v>
      </c>
      <c r="J1575" t="s">
        <v>418</v>
      </c>
    </row>
    <row r="1576" spans="1:10" x14ac:dyDescent="0.25">
      <c r="A1576" s="8" t="s">
        <v>385</v>
      </c>
      <c r="B1576" t="s">
        <v>384</v>
      </c>
      <c r="C1576" t="s">
        <v>1268</v>
      </c>
      <c r="D1576" t="s">
        <v>459</v>
      </c>
      <c r="E1576" t="s">
        <v>387</v>
      </c>
      <c r="F1576" t="s">
        <v>478</v>
      </c>
      <c r="G1576" t="s">
        <v>751</v>
      </c>
      <c r="H1576" s="6">
        <v>80.94</v>
      </c>
      <c r="I1576" s="5" t="s">
        <v>1821</v>
      </c>
      <c r="J1576" t="s">
        <v>391</v>
      </c>
    </row>
    <row r="1577" spans="1:10" x14ac:dyDescent="0.25">
      <c r="A1577" s="8" t="s">
        <v>385</v>
      </c>
      <c r="B1577" t="s">
        <v>384</v>
      </c>
      <c r="C1577" t="s">
        <v>1268</v>
      </c>
      <c r="D1577" t="s">
        <v>459</v>
      </c>
      <c r="E1577" t="s">
        <v>387</v>
      </c>
      <c r="F1577" t="s">
        <v>478</v>
      </c>
      <c r="G1577" t="s">
        <v>751</v>
      </c>
      <c r="H1577" s="6">
        <v>80.7</v>
      </c>
      <c r="I1577" s="5" t="s">
        <v>1766</v>
      </c>
      <c r="J1577" t="s">
        <v>421</v>
      </c>
    </row>
    <row r="1578" spans="1:10" x14ac:dyDescent="0.25">
      <c r="A1578" s="8" t="s">
        <v>385</v>
      </c>
      <c r="B1578" t="s">
        <v>384</v>
      </c>
      <c r="C1578" t="s">
        <v>1268</v>
      </c>
      <c r="D1578" t="s">
        <v>459</v>
      </c>
      <c r="E1578" t="s">
        <v>387</v>
      </c>
      <c r="F1578" t="s">
        <v>478</v>
      </c>
      <c r="G1578" t="s">
        <v>751</v>
      </c>
      <c r="H1578" s="6">
        <v>80.44</v>
      </c>
      <c r="I1578" s="5" t="s">
        <v>1762</v>
      </c>
      <c r="J1578" t="s">
        <v>417</v>
      </c>
    </row>
    <row r="1579" spans="1:10" x14ac:dyDescent="0.25">
      <c r="A1579" s="8" t="s">
        <v>385</v>
      </c>
      <c r="B1579" t="s">
        <v>384</v>
      </c>
      <c r="C1579" t="s">
        <v>1268</v>
      </c>
      <c r="D1579" t="s">
        <v>459</v>
      </c>
      <c r="E1579" t="s">
        <v>387</v>
      </c>
      <c r="F1579" t="s">
        <v>495</v>
      </c>
      <c r="G1579" t="s">
        <v>768</v>
      </c>
      <c r="H1579" s="6">
        <v>79.900000000000006</v>
      </c>
      <c r="I1579" s="5" t="s">
        <v>1777</v>
      </c>
      <c r="J1579" t="s">
        <v>1024</v>
      </c>
    </row>
    <row r="1580" spans="1:10" x14ac:dyDescent="0.25">
      <c r="A1580" s="8" t="s">
        <v>385</v>
      </c>
      <c r="B1580" t="s">
        <v>384</v>
      </c>
      <c r="C1580" t="s">
        <v>1268</v>
      </c>
      <c r="D1580" t="s">
        <v>459</v>
      </c>
      <c r="E1580" t="s">
        <v>387</v>
      </c>
      <c r="F1580" t="s">
        <v>478</v>
      </c>
      <c r="G1580" t="s">
        <v>751</v>
      </c>
      <c r="H1580" s="6">
        <v>78.650000000000006</v>
      </c>
      <c r="I1580" s="5" t="s">
        <v>1816</v>
      </c>
      <c r="J1580" t="s">
        <v>452</v>
      </c>
    </row>
    <row r="1581" spans="1:10" x14ac:dyDescent="0.25">
      <c r="A1581" s="8" t="s">
        <v>385</v>
      </c>
      <c r="B1581" t="s">
        <v>384</v>
      </c>
      <c r="C1581" t="s">
        <v>1268</v>
      </c>
      <c r="D1581" t="s">
        <v>459</v>
      </c>
      <c r="E1581" t="s">
        <v>387</v>
      </c>
      <c r="F1581" t="s">
        <v>478</v>
      </c>
      <c r="G1581" t="s">
        <v>751</v>
      </c>
      <c r="H1581" s="6">
        <v>77.900000000000006</v>
      </c>
      <c r="I1581" s="5" t="s">
        <v>1776</v>
      </c>
      <c r="J1581" t="s">
        <v>391</v>
      </c>
    </row>
    <row r="1582" spans="1:10" x14ac:dyDescent="0.25">
      <c r="A1582" s="8" t="s">
        <v>385</v>
      </c>
      <c r="B1582" t="s">
        <v>384</v>
      </c>
      <c r="C1582" t="s">
        <v>1268</v>
      </c>
      <c r="D1582" t="s">
        <v>459</v>
      </c>
      <c r="E1582" t="s">
        <v>387</v>
      </c>
      <c r="F1582" t="s">
        <v>192</v>
      </c>
      <c r="G1582" t="s">
        <v>6</v>
      </c>
      <c r="H1582" s="6">
        <v>77</v>
      </c>
      <c r="I1582" s="5" t="s">
        <v>1812</v>
      </c>
      <c r="J1582" t="s">
        <v>426</v>
      </c>
    </row>
    <row r="1583" spans="1:10" x14ac:dyDescent="0.25">
      <c r="A1583" s="8" t="s">
        <v>385</v>
      </c>
      <c r="B1583" t="s">
        <v>384</v>
      </c>
      <c r="C1583" t="s">
        <v>1268</v>
      </c>
      <c r="D1583" t="s">
        <v>459</v>
      </c>
      <c r="E1583" t="s">
        <v>387</v>
      </c>
      <c r="F1583" t="s">
        <v>199</v>
      </c>
      <c r="G1583" t="s">
        <v>13</v>
      </c>
      <c r="H1583" s="6">
        <v>76.25</v>
      </c>
      <c r="I1583" s="5" t="s">
        <v>1808</v>
      </c>
      <c r="J1583" t="s">
        <v>1145</v>
      </c>
    </row>
    <row r="1584" spans="1:10" x14ac:dyDescent="0.25">
      <c r="A1584" s="8" t="s">
        <v>385</v>
      </c>
      <c r="B1584" t="s">
        <v>384</v>
      </c>
      <c r="C1584" t="s">
        <v>1268</v>
      </c>
      <c r="D1584" t="s">
        <v>459</v>
      </c>
      <c r="E1584" t="s">
        <v>387</v>
      </c>
      <c r="F1584" t="s">
        <v>478</v>
      </c>
      <c r="G1584" t="s">
        <v>751</v>
      </c>
      <c r="H1584" s="6">
        <v>76.23</v>
      </c>
      <c r="I1584" s="5" t="s">
        <v>1804</v>
      </c>
      <c r="J1584" t="s">
        <v>421</v>
      </c>
    </row>
    <row r="1585" spans="1:10" x14ac:dyDescent="0.25">
      <c r="A1585" s="8" t="s">
        <v>385</v>
      </c>
      <c r="B1585" t="s">
        <v>384</v>
      </c>
      <c r="C1585" t="s">
        <v>1268</v>
      </c>
      <c r="D1585" t="s">
        <v>459</v>
      </c>
      <c r="E1585" t="s">
        <v>387</v>
      </c>
      <c r="F1585" t="s">
        <v>478</v>
      </c>
      <c r="G1585" t="s">
        <v>751</v>
      </c>
      <c r="H1585" s="6">
        <v>74.97</v>
      </c>
      <c r="I1585" s="5" t="s">
        <v>1821</v>
      </c>
      <c r="J1585" t="s">
        <v>415</v>
      </c>
    </row>
    <row r="1586" spans="1:10" x14ac:dyDescent="0.25">
      <c r="A1586" s="8" t="s">
        <v>385</v>
      </c>
      <c r="B1586" t="s">
        <v>384</v>
      </c>
      <c r="C1586" t="s">
        <v>1268</v>
      </c>
      <c r="D1586" t="s">
        <v>459</v>
      </c>
      <c r="E1586" t="s">
        <v>387</v>
      </c>
      <c r="F1586" t="s">
        <v>211</v>
      </c>
      <c r="G1586" t="s">
        <v>1517</v>
      </c>
      <c r="H1586" s="6">
        <v>74.55</v>
      </c>
      <c r="I1586" s="5" t="s">
        <v>1821</v>
      </c>
      <c r="J1586" t="s">
        <v>436</v>
      </c>
    </row>
    <row r="1587" spans="1:10" x14ac:dyDescent="0.25">
      <c r="A1587" s="8" t="s">
        <v>385</v>
      </c>
      <c r="B1587" t="s">
        <v>384</v>
      </c>
      <c r="C1587" t="s">
        <v>1268</v>
      </c>
      <c r="D1587" t="s">
        <v>459</v>
      </c>
      <c r="E1587" t="s">
        <v>387</v>
      </c>
      <c r="F1587" t="s">
        <v>478</v>
      </c>
      <c r="G1587" t="s">
        <v>751</v>
      </c>
      <c r="H1587" s="6">
        <v>73.290000000000006</v>
      </c>
      <c r="I1587" s="5" t="s">
        <v>1799</v>
      </c>
      <c r="J1587" t="s">
        <v>417</v>
      </c>
    </row>
    <row r="1588" spans="1:10" x14ac:dyDescent="0.25">
      <c r="A1588" s="8" t="s">
        <v>385</v>
      </c>
      <c r="B1588" t="s">
        <v>384</v>
      </c>
      <c r="C1588" t="s">
        <v>1268</v>
      </c>
      <c r="D1588" t="s">
        <v>459</v>
      </c>
      <c r="E1588" t="s">
        <v>387</v>
      </c>
      <c r="F1588" t="s">
        <v>211</v>
      </c>
      <c r="G1588" t="s">
        <v>1517</v>
      </c>
      <c r="H1588" s="6">
        <v>72.599999999999994</v>
      </c>
      <c r="I1588" s="5" t="s">
        <v>1760</v>
      </c>
      <c r="J1588" t="s">
        <v>1050</v>
      </c>
    </row>
    <row r="1589" spans="1:10" x14ac:dyDescent="0.25">
      <c r="A1589" s="8" t="s">
        <v>385</v>
      </c>
      <c r="B1589" t="s">
        <v>384</v>
      </c>
      <c r="C1589" t="s">
        <v>1268</v>
      </c>
      <c r="D1589" t="s">
        <v>459</v>
      </c>
      <c r="E1589" t="s">
        <v>387</v>
      </c>
      <c r="F1589" t="s">
        <v>490</v>
      </c>
      <c r="G1589" t="s">
        <v>763</v>
      </c>
      <c r="H1589" s="6">
        <v>72.599999999999994</v>
      </c>
      <c r="I1589" s="5" t="s">
        <v>1820</v>
      </c>
      <c r="J1589" t="s">
        <v>1070</v>
      </c>
    </row>
    <row r="1590" spans="1:10" x14ac:dyDescent="0.25">
      <c r="A1590" s="8" t="s">
        <v>385</v>
      </c>
      <c r="B1590" t="s">
        <v>384</v>
      </c>
      <c r="C1590" t="s">
        <v>1268</v>
      </c>
      <c r="D1590" t="s">
        <v>459</v>
      </c>
      <c r="E1590" t="s">
        <v>387</v>
      </c>
      <c r="F1590" t="s">
        <v>478</v>
      </c>
      <c r="G1590" t="s">
        <v>751</v>
      </c>
      <c r="H1590" s="6">
        <v>71.11</v>
      </c>
      <c r="I1590" s="5" t="s">
        <v>1764</v>
      </c>
      <c r="J1590" t="s">
        <v>404</v>
      </c>
    </row>
    <row r="1591" spans="1:10" x14ac:dyDescent="0.25">
      <c r="A1591" s="8" t="s">
        <v>385</v>
      </c>
      <c r="B1591" t="s">
        <v>384</v>
      </c>
      <c r="C1591" t="s">
        <v>1268</v>
      </c>
      <c r="D1591" t="s">
        <v>459</v>
      </c>
      <c r="E1591" t="s">
        <v>387</v>
      </c>
      <c r="F1591" t="s">
        <v>209</v>
      </c>
      <c r="G1591" t="s">
        <v>23</v>
      </c>
      <c r="H1591" s="6">
        <v>71.09</v>
      </c>
      <c r="I1591" s="5" t="s">
        <v>1823</v>
      </c>
      <c r="J1591" t="s">
        <v>390</v>
      </c>
    </row>
    <row r="1592" spans="1:10" x14ac:dyDescent="0.25">
      <c r="A1592" s="8" t="s">
        <v>385</v>
      </c>
      <c r="B1592" t="s">
        <v>384</v>
      </c>
      <c r="C1592" t="s">
        <v>1268</v>
      </c>
      <c r="D1592" t="s">
        <v>459</v>
      </c>
      <c r="E1592" t="s">
        <v>387</v>
      </c>
      <c r="F1592" t="s">
        <v>478</v>
      </c>
      <c r="G1592" t="s">
        <v>751</v>
      </c>
      <c r="H1592" s="6">
        <v>69.69</v>
      </c>
      <c r="I1592" s="5" t="s">
        <v>1807</v>
      </c>
      <c r="J1592" t="s">
        <v>417</v>
      </c>
    </row>
    <row r="1593" spans="1:10" x14ac:dyDescent="0.25">
      <c r="A1593" s="8" t="s">
        <v>385</v>
      </c>
      <c r="B1593" t="s">
        <v>384</v>
      </c>
      <c r="C1593" t="s">
        <v>1268</v>
      </c>
      <c r="D1593" t="s">
        <v>459</v>
      </c>
      <c r="E1593" t="s">
        <v>387</v>
      </c>
      <c r="F1593" t="s">
        <v>478</v>
      </c>
      <c r="G1593" t="s">
        <v>751</v>
      </c>
      <c r="H1593" s="6">
        <v>68.900000000000006</v>
      </c>
      <c r="I1593" s="5" t="s">
        <v>1813</v>
      </c>
      <c r="J1593" t="s">
        <v>391</v>
      </c>
    </row>
    <row r="1594" spans="1:10" x14ac:dyDescent="0.25">
      <c r="A1594" s="8" t="s">
        <v>385</v>
      </c>
      <c r="B1594" t="s">
        <v>384</v>
      </c>
      <c r="C1594" t="s">
        <v>1268</v>
      </c>
      <c r="D1594" t="s">
        <v>459</v>
      </c>
      <c r="E1594" t="s">
        <v>387</v>
      </c>
      <c r="F1594" t="s">
        <v>478</v>
      </c>
      <c r="G1594" t="s">
        <v>751</v>
      </c>
      <c r="H1594" s="6">
        <v>68.400000000000006</v>
      </c>
      <c r="I1594" s="5" t="s">
        <v>1795</v>
      </c>
      <c r="J1594" t="s">
        <v>439</v>
      </c>
    </row>
    <row r="1595" spans="1:10" x14ac:dyDescent="0.25">
      <c r="A1595" s="8" t="s">
        <v>385</v>
      </c>
      <c r="B1595" t="s">
        <v>384</v>
      </c>
      <c r="C1595" t="s">
        <v>1268</v>
      </c>
      <c r="D1595" t="s">
        <v>459</v>
      </c>
      <c r="E1595" t="s">
        <v>387</v>
      </c>
      <c r="F1595" t="s">
        <v>478</v>
      </c>
      <c r="G1595" t="s">
        <v>751</v>
      </c>
      <c r="H1595" s="6">
        <v>68.14</v>
      </c>
      <c r="I1595" s="5" t="s">
        <v>1813</v>
      </c>
      <c r="J1595" t="s">
        <v>415</v>
      </c>
    </row>
    <row r="1596" spans="1:10" x14ac:dyDescent="0.25">
      <c r="A1596" s="8" t="s">
        <v>385</v>
      </c>
      <c r="B1596" t="s">
        <v>384</v>
      </c>
      <c r="C1596" t="s">
        <v>1268</v>
      </c>
      <c r="D1596" t="s">
        <v>459</v>
      </c>
      <c r="E1596" t="s">
        <v>387</v>
      </c>
      <c r="F1596" t="s">
        <v>478</v>
      </c>
      <c r="G1596" t="s">
        <v>751</v>
      </c>
      <c r="H1596" s="6">
        <v>67.8</v>
      </c>
      <c r="I1596" s="5" t="s">
        <v>1768</v>
      </c>
      <c r="J1596" t="s">
        <v>421</v>
      </c>
    </row>
    <row r="1597" spans="1:10" x14ac:dyDescent="0.25">
      <c r="A1597" s="8" t="s">
        <v>385</v>
      </c>
      <c r="B1597" t="s">
        <v>384</v>
      </c>
      <c r="C1597" t="s">
        <v>1268</v>
      </c>
      <c r="D1597" t="s">
        <v>459</v>
      </c>
      <c r="E1597" t="s">
        <v>387</v>
      </c>
      <c r="F1597" t="s">
        <v>495</v>
      </c>
      <c r="G1597" t="s">
        <v>768</v>
      </c>
      <c r="H1597" s="6">
        <v>67.44</v>
      </c>
      <c r="I1597" s="5" t="s">
        <v>1819</v>
      </c>
      <c r="J1597" t="s">
        <v>1024</v>
      </c>
    </row>
    <row r="1598" spans="1:10" x14ac:dyDescent="0.25">
      <c r="A1598" s="8" t="s">
        <v>385</v>
      </c>
      <c r="B1598" t="s">
        <v>384</v>
      </c>
      <c r="C1598" t="s">
        <v>1268</v>
      </c>
      <c r="D1598" t="s">
        <v>459</v>
      </c>
      <c r="E1598" t="s">
        <v>387</v>
      </c>
      <c r="F1598" t="s">
        <v>478</v>
      </c>
      <c r="G1598" t="s">
        <v>751</v>
      </c>
      <c r="H1598" s="6">
        <v>67.37</v>
      </c>
      <c r="I1598" s="5" t="s">
        <v>1819</v>
      </c>
      <c r="J1598" t="s">
        <v>439</v>
      </c>
    </row>
    <row r="1599" spans="1:10" x14ac:dyDescent="0.25">
      <c r="A1599" s="8" t="s">
        <v>385</v>
      </c>
      <c r="B1599" t="s">
        <v>384</v>
      </c>
      <c r="C1599" t="s">
        <v>1268</v>
      </c>
      <c r="D1599" t="s">
        <v>459</v>
      </c>
      <c r="E1599" t="s">
        <v>387</v>
      </c>
      <c r="F1599" t="s">
        <v>514</v>
      </c>
      <c r="G1599" t="s">
        <v>785</v>
      </c>
      <c r="H1599" s="6">
        <v>67.11</v>
      </c>
      <c r="I1599" s="5" t="s">
        <v>1806</v>
      </c>
      <c r="J1599" t="s">
        <v>404</v>
      </c>
    </row>
    <row r="1600" spans="1:10" x14ac:dyDescent="0.25">
      <c r="A1600" s="8" t="s">
        <v>385</v>
      </c>
      <c r="B1600" t="s">
        <v>384</v>
      </c>
      <c r="C1600" t="s">
        <v>1268</v>
      </c>
      <c r="D1600" t="s">
        <v>459</v>
      </c>
      <c r="E1600" t="s">
        <v>387</v>
      </c>
      <c r="F1600" t="s">
        <v>480</v>
      </c>
      <c r="G1600" t="s">
        <v>753</v>
      </c>
      <c r="H1600" s="6">
        <v>66.55</v>
      </c>
      <c r="I1600" s="5" t="s">
        <v>1772</v>
      </c>
      <c r="J1600" t="s">
        <v>406</v>
      </c>
    </row>
    <row r="1601" spans="1:10" x14ac:dyDescent="0.25">
      <c r="A1601" s="8" t="s">
        <v>385</v>
      </c>
      <c r="B1601" t="s">
        <v>384</v>
      </c>
      <c r="C1601" t="s">
        <v>1268</v>
      </c>
      <c r="D1601" t="s">
        <v>459</v>
      </c>
      <c r="E1601" t="s">
        <v>387</v>
      </c>
      <c r="F1601" t="s">
        <v>479</v>
      </c>
      <c r="G1601" t="s">
        <v>752</v>
      </c>
      <c r="H1601" s="6">
        <v>64.2</v>
      </c>
      <c r="I1601" s="5" t="s">
        <v>1762</v>
      </c>
      <c r="J1601" t="s">
        <v>406</v>
      </c>
    </row>
    <row r="1602" spans="1:10" x14ac:dyDescent="0.25">
      <c r="A1602" s="8" t="s">
        <v>385</v>
      </c>
      <c r="B1602" t="s">
        <v>384</v>
      </c>
      <c r="C1602" t="s">
        <v>1268</v>
      </c>
      <c r="D1602" t="s">
        <v>459</v>
      </c>
      <c r="E1602" t="s">
        <v>387</v>
      </c>
      <c r="F1602" t="s">
        <v>511</v>
      </c>
      <c r="G1602" t="s">
        <v>782</v>
      </c>
      <c r="H1602" s="6">
        <v>63.89</v>
      </c>
      <c r="I1602" s="5" t="s">
        <v>1783</v>
      </c>
      <c r="J1602" t="s">
        <v>417</v>
      </c>
    </row>
    <row r="1603" spans="1:10" x14ac:dyDescent="0.25">
      <c r="A1603" s="8" t="s">
        <v>385</v>
      </c>
      <c r="B1603" t="s">
        <v>384</v>
      </c>
      <c r="C1603" t="s">
        <v>1268</v>
      </c>
      <c r="D1603" t="s">
        <v>459</v>
      </c>
      <c r="E1603" t="s">
        <v>387</v>
      </c>
      <c r="F1603" t="s">
        <v>478</v>
      </c>
      <c r="G1603" t="s">
        <v>751</v>
      </c>
      <c r="H1603" s="6">
        <v>63.88</v>
      </c>
      <c r="I1603" s="5" t="s">
        <v>1813</v>
      </c>
      <c r="J1603" t="s">
        <v>421</v>
      </c>
    </row>
    <row r="1604" spans="1:10" x14ac:dyDescent="0.25">
      <c r="A1604" s="8" t="s">
        <v>385</v>
      </c>
      <c r="B1604" t="s">
        <v>384</v>
      </c>
      <c r="C1604" t="s">
        <v>1268</v>
      </c>
      <c r="D1604" t="s">
        <v>459</v>
      </c>
      <c r="E1604" t="s">
        <v>387</v>
      </c>
      <c r="F1604" t="s">
        <v>478</v>
      </c>
      <c r="G1604" t="s">
        <v>751</v>
      </c>
      <c r="H1604" s="6">
        <v>63.3</v>
      </c>
      <c r="I1604" s="5" t="s">
        <v>1817</v>
      </c>
      <c r="J1604" t="s">
        <v>439</v>
      </c>
    </row>
    <row r="1605" spans="1:10" x14ac:dyDescent="0.25">
      <c r="A1605" s="8" t="s">
        <v>385</v>
      </c>
      <c r="B1605" t="s">
        <v>384</v>
      </c>
      <c r="C1605" t="s">
        <v>1268</v>
      </c>
      <c r="D1605" t="s">
        <v>459</v>
      </c>
      <c r="E1605" t="s">
        <v>387</v>
      </c>
      <c r="F1605" t="s">
        <v>298</v>
      </c>
      <c r="G1605" t="s">
        <v>109</v>
      </c>
      <c r="H1605" s="6">
        <v>62.59</v>
      </c>
      <c r="I1605" s="5" t="s">
        <v>1768</v>
      </c>
      <c r="J1605" t="s">
        <v>436</v>
      </c>
    </row>
    <row r="1606" spans="1:10" x14ac:dyDescent="0.25">
      <c r="A1606" s="8" t="s">
        <v>385</v>
      </c>
      <c r="B1606" t="s">
        <v>384</v>
      </c>
      <c r="C1606" t="s">
        <v>1268</v>
      </c>
      <c r="D1606" t="s">
        <v>459</v>
      </c>
      <c r="E1606" t="s">
        <v>387</v>
      </c>
      <c r="F1606" t="s">
        <v>1363</v>
      </c>
      <c r="G1606" t="s">
        <v>1601</v>
      </c>
      <c r="H1606" s="6">
        <v>60.38</v>
      </c>
      <c r="I1606" s="5" t="s">
        <v>1776</v>
      </c>
      <c r="J1606" t="s">
        <v>417</v>
      </c>
    </row>
    <row r="1607" spans="1:10" x14ac:dyDescent="0.25">
      <c r="A1607" s="8" t="s">
        <v>385</v>
      </c>
      <c r="B1607" t="s">
        <v>384</v>
      </c>
      <c r="C1607" t="s">
        <v>1268</v>
      </c>
      <c r="D1607" t="s">
        <v>459</v>
      </c>
      <c r="E1607" t="s">
        <v>387</v>
      </c>
      <c r="F1607" t="s">
        <v>478</v>
      </c>
      <c r="G1607" t="s">
        <v>751</v>
      </c>
      <c r="H1607" s="6">
        <v>60.09</v>
      </c>
      <c r="I1607" s="5" t="s">
        <v>1813</v>
      </c>
      <c r="J1607" t="s">
        <v>421</v>
      </c>
    </row>
    <row r="1608" spans="1:10" x14ac:dyDescent="0.25">
      <c r="A1608" s="8" t="s">
        <v>385</v>
      </c>
      <c r="B1608" t="s">
        <v>384</v>
      </c>
      <c r="C1608" t="s">
        <v>1268</v>
      </c>
      <c r="D1608" t="s">
        <v>459</v>
      </c>
      <c r="E1608" t="s">
        <v>387</v>
      </c>
      <c r="F1608" t="s">
        <v>478</v>
      </c>
      <c r="G1608" t="s">
        <v>751</v>
      </c>
      <c r="H1608" s="6">
        <v>59.1</v>
      </c>
      <c r="I1608" s="5" t="s">
        <v>1765</v>
      </c>
      <c r="J1608" t="s">
        <v>417</v>
      </c>
    </row>
    <row r="1609" spans="1:10" x14ac:dyDescent="0.25">
      <c r="A1609" s="8" t="s">
        <v>385</v>
      </c>
      <c r="B1609" t="s">
        <v>384</v>
      </c>
      <c r="C1609" t="s">
        <v>1268</v>
      </c>
      <c r="D1609" t="s">
        <v>459</v>
      </c>
      <c r="E1609" t="s">
        <v>387</v>
      </c>
      <c r="F1609" t="s">
        <v>478</v>
      </c>
      <c r="G1609" t="s">
        <v>751</v>
      </c>
      <c r="H1609" s="6">
        <v>59.02</v>
      </c>
      <c r="I1609" s="5" t="s">
        <v>1759</v>
      </c>
      <c r="J1609" t="s">
        <v>417</v>
      </c>
    </row>
    <row r="1610" spans="1:10" x14ac:dyDescent="0.25">
      <c r="A1610" s="8" t="s">
        <v>385</v>
      </c>
      <c r="B1610" t="s">
        <v>384</v>
      </c>
      <c r="C1610" t="s">
        <v>1268</v>
      </c>
      <c r="D1610" t="s">
        <v>459</v>
      </c>
      <c r="E1610" t="s">
        <v>387</v>
      </c>
      <c r="F1610" t="s">
        <v>217</v>
      </c>
      <c r="G1610" t="s">
        <v>30</v>
      </c>
      <c r="H1610" s="6">
        <v>58.54</v>
      </c>
      <c r="I1610" s="5" t="s">
        <v>1817</v>
      </c>
      <c r="J1610" t="s">
        <v>422</v>
      </c>
    </row>
    <row r="1611" spans="1:10" x14ac:dyDescent="0.25">
      <c r="A1611" s="8" t="s">
        <v>385</v>
      </c>
      <c r="B1611" t="s">
        <v>384</v>
      </c>
      <c r="C1611" t="s">
        <v>1268</v>
      </c>
      <c r="D1611" t="s">
        <v>459</v>
      </c>
      <c r="E1611" t="s">
        <v>387</v>
      </c>
      <c r="F1611" t="s">
        <v>479</v>
      </c>
      <c r="G1611" t="s">
        <v>752</v>
      </c>
      <c r="H1611" s="6">
        <v>58.5</v>
      </c>
      <c r="I1611" s="5" t="s">
        <v>1812</v>
      </c>
      <c r="J1611" t="s">
        <v>1019</v>
      </c>
    </row>
    <row r="1612" spans="1:10" x14ac:dyDescent="0.25">
      <c r="A1612" s="8" t="s">
        <v>385</v>
      </c>
      <c r="B1612" t="s">
        <v>384</v>
      </c>
      <c r="C1612" t="s">
        <v>1268</v>
      </c>
      <c r="D1612" t="s">
        <v>459</v>
      </c>
      <c r="E1612" t="s">
        <v>387</v>
      </c>
      <c r="F1612" t="s">
        <v>326</v>
      </c>
      <c r="G1612" t="s">
        <v>137</v>
      </c>
      <c r="H1612" s="6">
        <v>57.98</v>
      </c>
      <c r="I1612" s="5" t="s">
        <v>1786</v>
      </c>
      <c r="J1612" t="s">
        <v>430</v>
      </c>
    </row>
    <row r="1613" spans="1:10" x14ac:dyDescent="0.25">
      <c r="A1613" s="8" t="s">
        <v>385</v>
      </c>
      <c r="B1613" t="s">
        <v>384</v>
      </c>
      <c r="C1613" t="s">
        <v>1268</v>
      </c>
      <c r="D1613" t="s">
        <v>459</v>
      </c>
      <c r="E1613" t="s">
        <v>387</v>
      </c>
      <c r="F1613" t="s">
        <v>192</v>
      </c>
      <c r="G1613" t="s">
        <v>6</v>
      </c>
      <c r="H1613" s="6">
        <v>57.84</v>
      </c>
      <c r="I1613" s="5" t="s">
        <v>1814</v>
      </c>
      <c r="J1613" t="s">
        <v>420</v>
      </c>
    </row>
    <row r="1614" spans="1:10" x14ac:dyDescent="0.25">
      <c r="A1614" s="8" t="s">
        <v>385</v>
      </c>
      <c r="B1614" t="s">
        <v>384</v>
      </c>
      <c r="C1614" t="s">
        <v>1268</v>
      </c>
      <c r="D1614" t="s">
        <v>459</v>
      </c>
      <c r="E1614" t="s">
        <v>387</v>
      </c>
      <c r="F1614" t="s">
        <v>478</v>
      </c>
      <c r="G1614" t="s">
        <v>751</v>
      </c>
      <c r="H1614" s="6">
        <v>57.79</v>
      </c>
      <c r="I1614" s="5" t="s">
        <v>1777</v>
      </c>
      <c r="J1614" t="s">
        <v>404</v>
      </c>
    </row>
    <row r="1615" spans="1:10" x14ac:dyDescent="0.25">
      <c r="A1615" s="8" t="s">
        <v>385</v>
      </c>
      <c r="B1615" t="s">
        <v>384</v>
      </c>
      <c r="C1615" t="s">
        <v>1268</v>
      </c>
      <c r="D1615" t="s">
        <v>459</v>
      </c>
      <c r="E1615" t="s">
        <v>387</v>
      </c>
      <c r="F1615" t="s">
        <v>334</v>
      </c>
      <c r="G1615" t="s">
        <v>145</v>
      </c>
      <c r="H1615" s="6">
        <v>57.6</v>
      </c>
      <c r="I1615" s="5" t="s">
        <v>1783</v>
      </c>
      <c r="J1615" t="s">
        <v>422</v>
      </c>
    </row>
    <row r="1616" spans="1:10" x14ac:dyDescent="0.25">
      <c r="A1616" s="8" t="s">
        <v>385</v>
      </c>
      <c r="B1616" t="s">
        <v>384</v>
      </c>
      <c r="C1616" t="s">
        <v>1268</v>
      </c>
      <c r="D1616" t="s">
        <v>459</v>
      </c>
      <c r="E1616" t="s">
        <v>387</v>
      </c>
      <c r="F1616" t="s">
        <v>216</v>
      </c>
      <c r="G1616" t="s">
        <v>29</v>
      </c>
      <c r="H1616" s="6">
        <v>56.96</v>
      </c>
      <c r="I1616" s="5" t="s">
        <v>1811</v>
      </c>
      <c r="J1616" t="s">
        <v>423</v>
      </c>
    </row>
    <row r="1617" spans="1:10" x14ac:dyDescent="0.25">
      <c r="A1617" s="8" t="s">
        <v>385</v>
      </c>
      <c r="B1617" t="s">
        <v>384</v>
      </c>
      <c r="C1617" t="s">
        <v>1268</v>
      </c>
      <c r="D1617" t="s">
        <v>459</v>
      </c>
      <c r="E1617" t="s">
        <v>387</v>
      </c>
      <c r="F1617" t="s">
        <v>1357</v>
      </c>
      <c r="G1617" t="s">
        <v>1593</v>
      </c>
      <c r="H1617" s="6">
        <v>56</v>
      </c>
      <c r="I1617" s="5" t="s">
        <v>1802</v>
      </c>
      <c r="J1617" t="s">
        <v>398</v>
      </c>
    </row>
    <row r="1618" spans="1:10" x14ac:dyDescent="0.25">
      <c r="A1618" s="8" t="s">
        <v>385</v>
      </c>
      <c r="B1618" t="s">
        <v>384</v>
      </c>
      <c r="C1618" t="s">
        <v>1268</v>
      </c>
      <c r="D1618" t="s">
        <v>459</v>
      </c>
      <c r="E1618" t="s">
        <v>387</v>
      </c>
      <c r="F1618" t="s">
        <v>478</v>
      </c>
      <c r="G1618" t="s">
        <v>751</v>
      </c>
      <c r="H1618" s="6">
        <v>55.9</v>
      </c>
      <c r="I1618" s="5" t="s">
        <v>1819</v>
      </c>
      <c r="J1618" t="s">
        <v>439</v>
      </c>
    </row>
    <row r="1619" spans="1:10" x14ac:dyDescent="0.25">
      <c r="A1619" s="8" t="s">
        <v>385</v>
      </c>
      <c r="B1619" t="s">
        <v>384</v>
      </c>
      <c r="C1619" t="s">
        <v>1268</v>
      </c>
      <c r="D1619" t="s">
        <v>459</v>
      </c>
      <c r="E1619" t="s">
        <v>387</v>
      </c>
      <c r="F1619" t="s">
        <v>478</v>
      </c>
      <c r="G1619" t="s">
        <v>751</v>
      </c>
      <c r="H1619" s="6">
        <v>54.6</v>
      </c>
      <c r="I1619" s="5" t="s">
        <v>1766</v>
      </c>
      <c r="J1619" t="s">
        <v>391</v>
      </c>
    </row>
    <row r="1620" spans="1:10" x14ac:dyDescent="0.25">
      <c r="A1620" s="8" t="s">
        <v>385</v>
      </c>
      <c r="B1620" t="s">
        <v>384</v>
      </c>
      <c r="C1620" t="s">
        <v>1268</v>
      </c>
      <c r="D1620" t="s">
        <v>459</v>
      </c>
      <c r="E1620" t="s">
        <v>387</v>
      </c>
      <c r="F1620" t="s">
        <v>478</v>
      </c>
      <c r="G1620" t="s">
        <v>751</v>
      </c>
      <c r="H1620" s="6">
        <v>54.45</v>
      </c>
      <c r="I1620" s="5" t="s">
        <v>1759</v>
      </c>
      <c r="J1620" t="s">
        <v>391</v>
      </c>
    </row>
    <row r="1621" spans="1:10" x14ac:dyDescent="0.25">
      <c r="A1621" s="8" t="s">
        <v>385</v>
      </c>
      <c r="B1621" t="s">
        <v>384</v>
      </c>
      <c r="C1621" t="s">
        <v>1268</v>
      </c>
      <c r="D1621" t="s">
        <v>459</v>
      </c>
      <c r="E1621" t="s">
        <v>387</v>
      </c>
      <c r="F1621" t="s">
        <v>490</v>
      </c>
      <c r="G1621" t="s">
        <v>763</v>
      </c>
      <c r="H1621" s="6">
        <v>54.45</v>
      </c>
      <c r="I1621" s="5" t="s">
        <v>1795</v>
      </c>
      <c r="J1621" t="s">
        <v>449</v>
      </c>
    </row>
    <row r="1622" spans="1:10" x14ac:dyDescent="0.25">
      <c r="A1622" s="8" t="s">
        <v>385</v>
      </c>
      <c r="B1622" t="s">
        <v>384</v>
      </c>
      <c r="C1622" t="s">
        <v>1268</v>
      </c>
      <c r="D1622" t="s">
        <v>459</v>
      </c>
      <c r="E1622" t="s">
        <v>387</v>
      </c>
      <c r="F1622" t="s">
        <v>478</v>
      </c>
      <c r="G1622" t="s">
        <v>751</v>
      </c>
      <c r="H1622" s="6">
        <v>54</v>
      </c>
      <c r="I1622" s="5" t="s">
        <v>1763</v>
      </c>
      <c r="J1622" t="s">
        <v>423</v>
      </c>
    </row>
    <row r="1623" spans="1:10" x14ac:dyDescent="0.25">
      <c r="A1623" s="8" t="s">
        <v>385</v>
      </c>
      <c r="B1623" t="s">
        <v>384</v>
      </c>
      <c r="C1623" t="s">
        <v>1268</v>
      </c>
      <c r="D1623" t="s">
        <v>459</v>
      </c>
      <c r="E1623" t="s">
        <v>387</v>
      </c>
      <c r="F1623" t="s">
        <v>478</v>
      </c>
      <c r="G1623" t="s">
        <v>751</v>
      </c>
      <c r="H1623" s="6">
        <v>53.8</v>
      </c>
      <c r="I1623" s="5" t="s">
        <v>1813</v>
      </c>
      <c r="J1623" t="s">
        <v>421</v>
      </c>
    </row>
    <row r="1624" spans="1:10" x14ac:dyDescent="0.25">
      <c r="A1624" s="8" t="s">
        <v>385</v>
      </c>
      <c r="B1624" t="s">
        <v>384</v>
      </c>
      <c r="C1624" t="s">
        <v>1268</v>
      </c>
      <c r="D1624" t="s">
        <v>459</v>
      </c>
      <c r="E1624" t="s">
        <v>387</v>
      </c>
      <c r="F1624" t="s">
        <v>1363</v>
      </c>
      <c r="G1624" t="s">
        <v>1601</v>
      </c>
      <c r="H1624" s="6">
        <v>53</v>
      </c>
      <c r="I1624" s="5" t="s">
        <v>1822</v>
      </c>
      <c r="J1624" t="s">
        <v>423</v>
      </c>
    </row>
    <row r="1625" spans="1:10" x14ac:dyDescent="0.25">
      <c r="A1625" s="8" t="s">
        <v>385</v>
      </c>
      <c r="B1625" t="s">
        <v>384</v>
      </c>
      <c r="C1625" t="s">
        <v>1268</v>
      </c>
      <c r="D1625" t="s">
        <v>459</v>
      </c>
      <c r="E1625" t="s">
        <v>387</v>
      </c>
      <c r="F1625" t="s">
        <v>480</v>
      </c>
      <c r="G1625" t="s">
        <v>753</v>
      </c>
      <c r="H1625" s="6">
        <v>52.16</v>
      </c>
      <c r="I1625" s="5" t="s">
        <v>1774</v>
      </c>
      <c r="J1625" t="s">
        <v>406</v>
      </c>
    </row>
    <row r="1626" spans="1:10" x14ac:dyDescent="0.25">
      <c r="A1626" s="8" t="s">
        <v>385</v>
      </c>
      <c r="B1626" t="s">
        <v>384</v>
      </c>
      <c r="C1626" t="s">
        <v>1268</v>
      </c>
      <c r="D1626" t="s">
        <v>459</v>
      </c>
      <c r="E1626" t="s">
        <v>387</v>
      </c>
      <c r="F1626" t="s">
        <v>1363</v>
      </c>
      <c r="G1626" t="s">
        <v>1601</v>
      </c>
      <c r="H1626" s="6">
        <v>51.79</v>
      </c>
      <c r="I1626" s="5" t="s">
        <v>1778</v>
      </c>
      <c r="J1626" t="s">
        <v>417</v>
      </c>
    </row>
    <row r="1627" spans="1:10" x14ac:dyDescent="0.25">
      <c r="A1627" s="8" t="s">
        <v>385</v>
      </c>
      <c r="B1627" t="s">
        <v>384</v>
      </c>
      <c r="C1627" t="s">
        <v>1268</v>
      </c>
      <c r="D1627" t="s">
        <v>459</v>
      </c>
      <c r="E1627" t="s">
        <v>387</v>
      </c>
      <c r="F1627" t="s">
        <v>478</v>
      </c>
      <c r="G1627" t="s">
        <v>751</v>
      </c>
      <c r="H1627" s="6">
        <v>51.5</v>
      </c>
      <c r="I1627" s="5" t="s">
        <v>1801</v>
      </c>
      <c r="J1627" t="s">
        <v>421</v>
      </c>
    </row>
    <row r="1628" spans="1:10" x14ac:dyDescent="0.25">
      <c r="A1628" s="8" t="s">
        <v>385</v>
      </c>
      <c r="B1628" t="s">
        <v>384</v>
      </c>
      <c r="C1628" t="s">
        <v>1268</v>
      </c>
      <c r="D1628" t="s">
        <v>459</v>
      </c>
      <c r="E1628" t="s">
        <v>387</v>
      </c>
      <c r="F1628" t="s">
        <v>478</v>
      </c>
      <c r="G1628" t="s">
        <v>751</v>
      </c>
      <c r="H1628" s="6">
        <v>51.1</v>
      </c>
      <c r="I1628" s="5" t="s">
        <v>1763</v>
      </c>
      <c r="J1628" t="s">
        <v>405</v>
      </c>
    </row>
    <row r="1629" spans="1:10" x14ac:dyDescent="0.25">
      <c r="A1629" s="8" t="s">
        <v>385</v>
      </c>
      <c r="B1629" t="s">
        <v>384</v>
      </c>
      <c r="C1629" t="s">
        <v>1268</v>
      </c>
      <c r="D1629" t="s">
        <v>459</v>
      </c>
      <c r="E1629" t="s">
        <v>387</v>
      </c>
      <c r="F1629" t="s">
        <v>478</v>
      </c>
      <c r="G1629" t="s">
        <v>751</v>
      </c>
      <c r="H1629" s="6">
        <v>51.07</v>
      </c>
      <c r="I1629" s="5" t="s">
        <v>1807</v>
      </c>
      <c r="J1629" t="s">
        <v>423</v>
      </c>
    </row>
    <row r="1630" spans="1:10" x14ac:dyDescent="0.25">
      <c r="A1630" s="8" t="s">
        <v>385</v>
      </c>
      <c r="B1630" t="s">
        <v>384</v>
      </c>
      <c r="C1630" t="s">
        <v>1268</v>
      </c>
      <c r="D1630" t="s">
        <v>459</v>
      </c>
      <c r="E1630" t="s">
        <v>387</v>
      </c>
      <c r="F1630" t="s">
        <v>479</v>
      </c>
      <c r="G1630" t="s">
        <v>752</v>
      </c>
      <c r="H1630" s="6">
        <v>50</v>
      </c>
      <c r="I1630" s="5" t="s">
        <v>1780</v>
      </c>
      <c r="J1630" t="s">
        <v>1077</v>
      </c>
    </row>
    <row r="1631" spans="1:10" x14ac:dyDescent="0.25">
      <c r="A1631" s="8" t="s">
        <v>385</v>
      </c>
      <c r="B1631" t="s">
        <v>384</v>
      </c>
      <c r="C1631" t="s">
        <v>1268</v>
      </c>
      <c r="D1631" t="s">
        <v>459</v>
      </c>
      <c r="E1631" t="s">
        <v>387</v>
      </c>
      <c r="F1631" t="s">
        <v>478</v>
      </c>
      <c r="G1631" t="s">
        <v>751</v>
      </c>
      <c r="H1631" s="6">
        <v>48.6</v>
      </c>
      <c r="I1631" s="5" t="s">
        <v>1817</v>
      </c>
      <c r="J1631" t="s">
        <v>1024</v>
      </c>
    </row>
    <row r="1632" spans="1:10" x14ac:dyDescent="0.25">
      <c r="A1632" s="8" t="s">
        <v>385</v>
      </c>
      <c r="B1632" t="s">
        <v>384</v>
      </c>
      <c r="C1632" t="s">
        <v>1268</v>
      </c>
      <c r="D1632" t="s">
        <v>459</v>
      </c>
      <c r="E1632" t="s">
        <v>387</v>
      </c>
      <c r="F1632" t="s">
        <v>479</v>
      </c>
      <c r="G1632" t="s">
        <v>752</v>
      </c>
      <c r="H1632" s="6">
        <v>48.52</v>
      </c>
      <c r="I1632" s="5" t="s">
        <v>1767</v>
      </c>
      <c r="J1632" t="s">
        <v>406</v>
      </c>
    </row>
    <row r="1633" spans="1:10" x14ac:dyDescent="0.25">
      <c r="A1633" s="8" t="s">
        <v>385</v>
      </c>
      <c r="B1633" t="s">
        <v>384</v>
      </c>
      <c r="C1633" t="s">
        <v>1268</v>
      </c>
      <c r="D1633" t="s">
        <v>459</v>
      </c>
      <c r="E1633" t="s">
        <v>387</v>
      </c>
      <c r="F1633" t="s">
        <v>478</v>
      </c>
      <c r="G1633" t="s">
        <v>751</v>
      </c>
      <c r="H1633" s="6">
        <v>48.1</v>
      </c>
      <c r="I1633" s="5" t="s">
        <v>1762</v>
      </c>
      <c r="J1633" t="s">
        <v>391</v>
      </c>
    </row>
    <row r="1634" spans="1:10" x14ac:dyDescent="0.25">
      <c r="A1634" s="8" t="s">
        <v>385</v>
      </c>
      <c r="B1634" t="s">
        <v>384</v>
      </c>
      <c r="C1634" t="s">
        <v>1268</v>
      </c>
      <c r="D1634" t="s">
        <v>459</v>
      </c>
      <c r="E1634" t="s">
        <v>387</v>
      </c>
      <c r="F1634" t="s">
        <v>479</v>
      </c>
      <c r="G1634" t="s">
        <v>752</v>
      </c>
      <c r="H1634" s="6">
        <v>48</v>
      </c>
      <c r="I1634" s="5" t="s">
        <v>1800</v>
      </c>
      <c r="J1634" t="s">
        <v>396</v>
      </c>
    </row>
    <row r="1635" spans="1:10" x14ac:dyDescent="0.25">
      <c r="A1635" s="8" t="s">
        <v>385</v>
      </c>
      <c r="B1635" t="s">
        <v>384</v>
      </c>
      <c r="C1635" t="s">
        <v>1268</v>
      </c>
      <c r="D1635" t="s">
        <v>459</v>
      </c>
      <c r="E1635" t="s">
        <v>387</v>
      </c>
      <c r="F1635" t="s">
        <v>1363</v>
      </c>
      <c r="G1635" t="s">
        <v>1601</v>
      </c>
      <c r="H1635" s="6">
        <v>47.77</v>
      </c>
      <c r="I1635" s="5" t="s">
        <v>1778</v>
      </c>
      <c r="J1635" t="s">
        <v>417</v>
      </c>
    </row>
    <row r="1636" spans="1:10" x14ac:dyDescent="0.25">
      <c r="A1636" s="8" t="s">
        <v>385</v>
      </c>
      <c r="B1636" t="s">
        <v>384</v>
      </c>
      <c r="C1636" t="s">
        <v>1268</v>
      </c>
      <c r="D1636" t="s">
        <v>459</v>
      </c>
      <c r="E1636" t="s">
        <v>387</v>
      </c>
      <c r="F1636" t="s">
        <v>478</v>
      </c>
      <c r="G1636" t="s">
        <v>751</v>
      </c>
      <c r="H1636" s="6">
        <v>47.58</v>
      </c>
      <c r="I1636" s="5" t="s">
        <v>1813</v>
      </c>
      <c r="J1636" t="s">
        <v>439</v>
      </c>
    </row>
    <row r="1637" spans="1:10" x14ac:dyDescent="0.25">
      <c r="A1637" s="8" t="s">
        <v>385</v>
      </c>
      <c r="B1637" t="s">
        <v>384</v>
      </c>
      <c r="C1637" t="s">
        <v>1268</v>
      </c>
      <c r="D1637" t="s">
        <v>459</v>
      </c>
      <c r="E1637" t="s">
        <v>387</v>
      </c>
      <c r="F1637" t="s">
        <v>478</v>
      </c>
      <c r="G1637" t="s">
        <v>751</v>
      </c>
      <c r="H1637" s="6">
        <v>47.13</v>
      </c>
      <c r="I1637" s="5" t="s">
        <v>1771</v>
      </c>
      <c r="J1637" t="s">
        <v>416</v>
      </c>
    </row>
    <row r="1638" spans="1:10" x14ac:dyDescent="0.25">
      <c r="A1638" s="8" t="s">
        <v>385</v>
      </c>
      <c r="B1638" t="s">
        <v>384</v>
      </c>
      <c r="C1638" t="s">
        <v>1268</v>
      </c>
      <c r="D1638" t="s">
        <v>459</v>
      </c>
      <c r="E1638" t="s">
        <v>387</v>
      </c>
      <c r="F1638" t="s">
        <v>478</v>
      </c>
      <c r="G1638" t="s">
        <v>751</v>
      </c>
      <c r="H1638" s="6">
        <v>46.83</v>
      </c>
      <c r="I1638" s="5" t="s">
        <v>1814</v>
      </c>
      <c r="J1638" t="s">
        <v>417</v>
      </c>
    </row>
    <row r="1639" spans="1:10" x14ac:dyDescent="0.25">
      <c r="A1639" s="8" t="s">
        <v>385</v>
      </c>
      <c r="B1639" t="s">
        <v>384</v>
      </c>
      <c r="C1639" t="s">
        <v>1268</v>
      </c>
      <c r="D1639" t="s">
        <v>459</v>
      </c>
      <c r="E1639" t="s">
        <v>387</v>
      </c>
      <c r="F1639" t="s">
        <v>478</v>
      </c>
      <c r="G1639" t="s">
        <v>751</v>
      </c>
      <c r="H1639" s="6">
        <v>46.75</v>
      </c>
      <c r="I1639" s="5" t="s">
        <v>1776</v>
      </c>
      <c r="J1639" t="s">
        <v>417</v>
      </c>
    </row>
    <row r="1640" spans="1:10" x14ac:dyDescent="0.25">
      <c r="A1640" s="8" t="s">
        <v>385</v>
      </c>
      <c r="B1640" t="s">
        <v>384</v>
      </c>
      <c r="C1640" t="s">
        <v>1268</v>
      </c>
      <c r="D1640" t="s">
        <v>459</v>
      </c>
      <c r="E1640" t="s">
        <v>387</v>
      </c>
      <c r="F1640" t="s">
        <v>478</v>
      </c>
      <c r="G1640" t="s">
        <v>751</v>
      </c>
      <c r="H1640" s="6">
        <v>45.5</v>
      </c>
      <c r="I1640" s="5" t="s">
        <v>1768</v>
      </c>
      <c r="J1640" t="s">
        <v>457</v>
      </c>
    </row>
    <row r="1641" spans="1:10" x14ac:dyDescent="0.25">
      <c r="A1641" s="8" t="s">
        <v>385</v>
      </c>
      <c r="B1641" t="s">
        <v>384</v>
      </c>
      <c r="C1641" t="s">
        <v>1268</v>
      </c>
      <c r="D1641" t="s">
        <v>459</v>
      </c>
      <c r="E1641" t="s">
        <v>387</v>
      </c>
      <c r="F1641" t="s">
        <v>1363</v>
      </c>
      <c r="G1641" t="s">
        <v>1601</v>
      </c>
      <c r="H1641" s="6">
        <v>45.27</v>
      </c>
      <c r="I1641" s="5" t="s">
        <v>1797</v>
      </c>
      <c r="J1641" t="s">
        <v>1024</v>
      </c>
    </row>
    <row r="1642" spans="1:10" x14ac:dyDescent="0.25">
      <c r="A1642" s="8" t="s">
        <v>385</v>
      </c>
      <c r="B1642" t="s">
        <v>384</v>
      </c>
      <c r="C1642" t="s">
        <v>1268</v>
      </c>
      <c r="D1642" t="s">
        <v>459</v>
      </c>
      <c r="E1642" t="s">
        <v>387</v>
      </c>
      <c r="F1642" t="s">
        <v>478</v>
      </c>
      <c r="G1642" t="s">
        <v>751</v>
      </c>
      <c r="H1642" s="6">
        <v>45.07</v>
      </c>
      <c r="I1642" s="5" t="s">
        <v>1813</v>
      </c>
      <c r="J1642" t="s">
        <v>421</v>
      </c>
    </row>
    <row r="1643" spans="1:10" x14ac:dyDescent="0.25">
      <c r="A1643" s="8" t="s">
        <v>385</v>
      </c>
      <c r="B1643" t="s">
        <v>384</v>
      </c>
      <c r="C1643" t="s">
        <v>1268</v>
      </c>
      <c r="D1643" t="s">
        <v>459</v>
      </c>
      <c r="E1643" t="s">
        <v>387</v>
      </c>
      <c r="F1643" t="s">
        <v>479</v>
      </c>
      <c r="G1643" t="s">
        <v>752</v>
      </c>
      <c r="H1643" s="6">
        <v>45</v>
      </c>
      <c r="I1643" s="5" t="s">
        <v>1816</v>
      </c>
      <c r="J1643" t="s">
        <v>421</v>
      </c>
    </row>
    <row r="1644" spans="1:10" x14ac:dyDescent="0.25">
      <c r="A1644" s="8" t="s">
        <v>385</v>
      </c>
      <c r="B1644" t="s">
        <v>384</v>
      </c>
      <c r="C1644" t="s">
        <v>1268</v>
      </c>
      <c r="D1644" t="s">
        <v>459</v>
      </c>
      <c r="E1644" t="s">
        <v>387</v>
      </c>
      <c r="F1644" t="s">
        <v>478</v>
      </c>
      <c r="G1644" t="s">
        <v>751</v>
      </c>
      <c r="H1644" s="6">
        <v>44.06</v>
      </c>
      <c r="I1644" s="5" t="s">
        <v>1772</v>
      </c>
      <c r="J1644" t="s">
        <v>439</v>
      </c>
    </row>
    <row r="1645" spans="1:10" x14ac:dyDescent="0.25">
      <c r="A1645" s="8" t="s">
        <v>385</v>
      </c>
      <c r="B1645" t="s">
        <v>384</v>
      </c>
      <c r="C1645" t="s">
        <v>1268</v>
      </c>
      <c r="D1645" t="s">
        <v>459</v>
      </c>
      <c r="E1645" t="s">
        <v>387</v>
      </c>
      <c r="F1645" t="s">
        <v>478</v>
      </c>
      <c r="G1645" t="s">
        <v>751</v>
      </c>
      <c r="H1645" s="6">
        <v>43.5</v>
      </c>
      <c r="I1645" s="5" t="s">
        <v>1763</v>
      </c>
      <c r="J1645" t="s">
        <v>452</v>
      </c>
    </row>
    <row r="1646" spans="1:10" x14ac:dyDescent="0.25">
      <c r="A1646" s="8" t="s">
        <v>385</v>
      </c>
      <c r="B1646" t="s">
        <v>384</v>
      </c>
      <c r="C1646" t="s">
        <v>1268</v>
      </c>
      <c r="D1646" t="s">
        <v>459</v>
      </c>
      <c r="E1646" t="s">
        <v>387</v>
      </c>
      <c r="F1646" t="s">
        <v>1183</v>
      </c>
      <c r="G1646" t="s">
        <v>1214</v>
      </c>
      <c r="H1646" s="6">
        <v>43.26</v>
      </c>
      <c r="I1646" s="5" t="s">
        <v>1761</v>
      </c>
      <c r="J1646" t="s">
        <v>406</v>
      </c>
    </row>
    <row r="1647" spans="1:10" x14ac:dyDescent="0.25">
      <c r="A1647" s="8" t="s">
        <v>385</v>
      </c>
      <c r="B1647" t="s">
        <v>384</v>
      </c>
      <c r="C1647" t="s">
        <v>1268</v>
      </c>
      <c r="D1647" t="s">
        <v>459</v>
      </c>
      <c r="E1647" t="s">
        <v>387</v>
      </c>
      <c r="F1647" t="s">
        <v>478</v>
      </c>
      <c r="G1647" t="s">
        <v>751</v>
      </c>
      <c r="H1647" s="6">
        <v>42.98</v>
      </c>
      <c r="I1647" s="5" t="s">
        <v>1769</v>
      </c>
      <c r="J1647" t="s">
        <v>1024</v>
      </c>
    </row>
    <row r="1648" spans="1:10" x14ac:dyDescent="0.25">
      <c r="A1648" s="8" t="s">
        <v>385</v>
      </c>
      <c r="B1648" t="s">
        <v>384</v>
      </c>
      <c r="C1648" t="s">
        <v>1268</v>
      </c>
      <c r="D1648" t="s">
        <v>459</v>
      </c>
      <c r="E1648" t="s">
        <v>387</v>
      </c>
      <c r="F1648" t="s">
        <v>1363</v>
      </c>
      <c r="G1648" t="s">
        <v>1601</v>
      </c>
      <c r="H1648" s="6">
        <v>42.35</v>
      </c>
      <c r="I1648" s="5" t="s">
        <v>1783</v>
      </c>
      <c r="J1648" t="s">
        <v>417</v>
      </c>
    </row>
    <row r="1649" spans="1:10" x14ac:dyDescent="0.25">
      <c r="A1649" s="8" t="s">
        <v>385</v>
      </c>
      <c r="B1649" t="s">
        <v>384</v>
      </c>
      <c r="C1649" t="s">
        <v>1268</v>
      </c>
      <c r="D1649" t="s">
        <v>459</v>
      </c>
      <c r="E1649" t="s">
        <v>387</v>
      </c>
      <c r="F1649" t="s">
        <v>480</v>
      </c>
      <c r="G1649" t="s">
        <v>753</v>
      </c>
      <c r="H1649" s="6">
        <v>42.35</v>
      </c>
      <c r="I1649" s="5" t="s">
        <v>1812</v>
      </c>
      <c r="J1649" t="s">
        <v>406</v>
      </c>
    </row>
    <row r="1650" spans="1:10" x14ac:dyDescent="0.25">
      <c r="A1650" s="8" t="s">
        <v>385</v>
      </c>
      <c r="B1650" t="s">
        <v>384</v>
      </c>
      <c r="C1650" t="s">
        <v>1268</v>
      </c>
      <c r="D1650" t="s">
        <v>459</v>
      </c>
      <c r="E1650" t="s">
        <v>387</v>
      </c>
      <c r="F1650" t="s">
        <v>478</v>
      </c>
      <c r="G1650" t="s">
        <v>751</v>
      </c>
      <c r="H1650" s="6">
        <v>42</v>
      </c>
      <c r="I1650" s="5" t="s">
        <v>1807</v>
      </c>
      <c r="J1650" t="s">
        <v>391</v>
      </c>
    </row>
    <row r="1651" spans="1:10" x14ac:dyDescent="0.25">
      <c r="A1651" s="8" t="s">
        <v>385</v>
      </c>
      <c r="B1651" t="s">
        <v>384</v>
      </c>
      <c r="C1651" t="s">
        <v>1268</v>
      </c>
      <c r="D1651" t="s">
        <v>459</v>
      </c>
      <c r="E1651" t="s">
        <v>387</v>
      </c>
      <c r="F1651" t="s">
        <v>478</v>
      </c>
      <c r="G1651" t="s">
        <v>751</v>
      </c>
      <c r="H1651" s="6">
        <v>41.6</v>
      </c>
      <c r="I1651" s="5" t="s">
        <v>1801</v>
      </c>
      <c r="J1651" t="s">
        <v>404</v>
      </c>
    </row>
    <row r="1652" spans="1:10" x14ac:dyDescent="0.25">
      <c r="A1652" s="8" t="s">
        <v>385</v>
      </c>
      <c r="B1652" t="s">
        <v>384</v>
      </c>
      <c r="C1652" t="s">
        <v>1268</v>
      </c>
      <c r="D1652" t="s">
        <v>459</v>
      </c>
      <c r="E1652" t="s">
        <v>387</v>
      </c>
      <c r="F1652" t="s">
        <v>478</v>
      </c>
      <c r="G1652" t="s">
        <v>751</v>
      </c>
      <c r="H1652" s="6">
        <v>41</v>
      </c>
      <c r="I1652" s="5" t="s">
        <v>1759</v>
      </c>
      <c r="J1652" t="s">
        <v>417</v>
      </c>
    </row>
    <row r="1653" spans="1:10" x14ac:dyDescent="0.25">
      <c r="A1653" s="8" t="s">
        <v>385</v>
      </c>
      <c r="B1653" t="s">
        <v>384</v>
      </c>
      <c r="C1653" t="s">
        <v>1268</v>
      </c>
      <c r="D1653" t="s">
        <v>459</v>
      </c>
      <c r="E1653" t="s">
        <v>387</v>
      </c>
      <c r="F1653" t="s">
        <v>478</v>
      </c>
      <c r="G1653" t="s">
        <v>751</v>
      </c>
      <c r="H1653" s="6">
        <v>41</v>
      </c>
      <c r="I1653" s="5" t="s">
        <v>1772</v>
      </c>
      <c r="J1653" t="s">
        <v>417</v>
      </c>
    </row>
    <row r="1654" spans="1:10" x14ac:dyDescent="0.25">
      <c r="A1654" s="8" t="s">
        <v>385</v>
      </c>
      <c r="B1654" t="s">
        <v>384</v>
      </c>
      <c r="C1654" t="s">
        <v>1268</v>
      </c>
      <c r="D1654" t="s">
        <v>459</v>
      </c>
      <c r="E1654" t="s">
        <v>387</v>
      </c>
      <c r="F1654" t="s">
        <v>192</v>
      </c>
      <c r="G1654" t="s">
        <v>6</v>
      </c>
      <c r="H1654" s="6">
        <v>40.72</v>
      </c>
      <c r="I1654" s="5" t="s">
        <v>1819</v>
      </c>
      <c r="J1654" t="s">
        <v>418</v>
      </c>
    </row>
    <row r="1655" spans="1:10" x14ac:dyDescent="0.25">
      <c r="A1655" s="8" t="s">
        <v>385</v>
      </c>
      <c r="B1655" t="s">
        <v>384</v>
      </c>
      <c r="C1655" t="s">
        <v>1268</v>
      </c>
      <c r="D1655" t="s">
        <v>459</v>
      </c>
      <c r="E1655" t="s">
        <v>387</v>
      </c>
      <c r="F1655" t="s">
        <v>517</v>
      </c>
      <c r="G1655" t="s">
        <v>788</v>
      </c>
      <c r="H1655" s="6">
        <v>39.57</v>
      </c>
      <c r="I1655" s="5" t="s">
        <v>1773</v>
      </c>
      <c r="J1655" t="s">
        <v>395</v>
      </c>
    </row>
    <row r="1656" spans="1:10" x14ac:dyDescent="0.25">
      <c r="A1656" s="8" t="s">
        <v>385</v>
      </c>
      <c r="B1656" t="s">
        <v>384</v>
      </c>
      <c r="C1656" t="s">
        <v>1268</v>
      </c>
      <c r="D1656" t="s">
        <v>459</v>
      </c>
      <c r="E1656" t="s">
        <v>387</v>
      </c>
      <c r="F1656" t="s">
        <v>194</v>
      </c>
      <c r="G1656" t="s">
        <v>8</v>
      </c>
      <c r="H1656" s="6">
        <v>39.32</v>
      </c>
      <c r="I1656" s="5" t="s">
        <v>1761</v>
      </c>
      <c r="J1656" t="s">
        <v>1017</v>
      </c>
    </row>
    <row r="1657" spans="1:10" x14ac:dyDescent="0.25">
      <c r="A1657" s="8" t="s">
        <v>385</v>
      </c>
      <c r="B1657" t="s">
        <v>384</v>
      </c>
      <c r="C1657" t="s">
        <v>1268</v>
      </c>
      <c r="D1657" t="s">
        <v>459</v>
      </c>
      <c r="E1657" t="s">
        <v>387</v>
      </c>
      <c r="F1657" t="s">
        <v>194</v>
      </c>
      <c r="G1657" t="s">
        <v>8</v>
      </c>
      <c r="H1657" s="6">
        <v>39.32</v>
      </c>
      <c r="I1657" s="5" t="s">
        <v>1763</v>
      </c>
      <c r="J1657" t="s">
        <v>1017</v>
      </c>
    </row>
    <row r="1658" spans="1:10" x14ac:dyDescent="0.25">
      <c r="A1658" s="8" t="s">
        <v>385</v>
      </c>
      <c r="B1658" t="s">
        <v>384</v>
      </c>
      <c r="C1658" t="s">
        <v>1268</v>
      </c>
      <c r="D1658" t="s">
        <v>459</v>
      </c>
      <c r="E1658" t="s">
        <v>387</v>
      </c>
      <c r="F1658" t="s">
        <v>194</v>
      </c>
      <c r="G1658" t="s">
        <v>8</v>
      </c>
      <c r="H1658" s="6">
        <v>39.32</v>
      </c>
      <c r="I1658" s="5" t="s">
        <v>1763</v>
      </c>
      <c r="J1658" t="s">
        <v>1017</v>
      </c>
    </row>
    <row r="1659" spans="1:10" x14ac:dyDescent="0.25">
      <c r="A1659" s="8" t="s">
        <v>385</v>
      </c>
      <c r="B1659" t="s">
        <v>384</v>
      </c>
      <c r="C1659" t="s">
        <v>1268</v>
      </c>
      <c r="D1659" t="s">
        <v>459</v>
      </c>
      <c r="E1659" t="s">
        <v>387</v>
      </c>
      <c r="F1659" t="s">
        <v>194</v>
      </c>
      <c r="G1659" t="s">
        <v>8</v>
      </c>
      <c r="H1659" s="6">
        <v>39.32</v>
      </c>
      <c r="I1659" s="5" t="s">
        <v>1763</v>
      </c>
      <c r="J1659" t="s">
        <v>1017</v>
      </c>
    </row>
    <row r="1660" spans="1:10" x14ac:dyDescent="0.25">
      <c r="A1660" s="8" t="s">
        <v>385</v>
      </c>
      <c r="B1660" t="s">
        <v>384</v>
      </c>
      <c r="C1660" t="s">
        <v>1268</v>
      </c>
      <c r="D1660" t="s">
        <v>459</v>
      </c>
      <c r="E1660" t="s">
        <v>387</v>
      </c>
      <c r="F1660" t="s">
        <v>478</v>
      </c>
      <c r="G1660" t="s">
        <v>751</v>
      </c>
      <c r="H1660" s="6">
        <v>38.200000000000003</v>
      </c>
      <c r="I1660" s="5" t="s">
        <v>1813</v>
      </c>
      <c r="J1660" t="s">
        <v>391</v>
      </c>
    </row>
    <row r="1661" spans="1:10" x14ac:dyDescent="0.25">
      <c r="A1661" s="8" t="s">
        <v>385</v>
      </c>
      <c r="B1661" t="s">
        <v>384</v>
      </c>
      <c r="C1661" t="s">
        <v>1268</v>
      </c>
      <c r="D1661" t="s">
        <v>459</v>
      </c>
      <c r="E1661" t="s">
        <v>387</v>
      </c>
      <c r="F1661" t="s">
        <v>192</v>
      </c>
      <c r="G1661" t="s">
        <v>6</v>
      </c>
      <c r="H1661" s="6">
        <v>37.950000000000003</v>
      </c>
      <c r="I1661" s="5" t="s">
        <v>1820</v>
      </c>
      <c r="J1661" t="s">
        <v>1025</v>
      </c>
    </row>
    <row r="1662" spans="1:10" x14ac:dyDescent="0.25">
      <c r="A1662" s="8" t="s">
        <v>385</v>
      </c>
      <c r="B1662" t="s">
        <v>384</v>
      </c>
      <c r="C1662" t="s">
        <v>1268</v>
      </c>
      <c r="D1662" t="s">
        <v>459</v>
      </c>
      <c r="E1662" t="s">
        <v>387</v>
      </c>
      <c r="F1662" t="s">
        <v>478</v>
      </c>
      <c r="G1662" t="s">
        <v>751</v>
      </c>
      <c r="H1662" s="6">
        <v>37.200000000000003</v>
      </c>
      <c r="I1662" s="5" t="s">
        <v>1813</v>
      </c>
      <c r="J1662" t="s">
        <v>452</v>
      </c>
    </row>
    <row r="1663" spans="1:10" x14ac:dyDescent="0.25">
      <c r="A1663" s="8" t="s">
        <v>385</v>
      </c>
      <c r="B1663" t="s">
        <v>384</v>
      </c>
      <c r="C1663" t="s">
        <v>1268</v>
      </c>
      <c r="D1663" t="s">
        <v>459</v>
      </c>
      <c r="E1663" t="s">
        <v>387</v>
      </c>
      <c r="F1663" t="s">
        <v>192</v>
      </c>
      <c r="G1663" t="s">
        <v>6</v>
      </c>
      <c r="H1663" s="6">
        <v>36.299999999999997</v>
      </c>
      <c r="I1663" s="5" t="s">
        <v>1780</v>
      </c>
      <c r="J1663" t="s">
        <v>404</v>
      </c>
    </row>
    <row r="1664" spans="1:10" x14ac:dyDescent="0.25">
      <c r="A1664" s="8" t="s">
        <v>385</v>
      </c>
      <c r="B1664" t="s">
        <v>384</v>
      </c>
      <c r="C1664" t="s">
        <v>1268</v>
      </c>
      <c r="D1664" t="s">
        <v>459</v>
      </c>
      <c r="E1664" t="s">
        <v>387</v>
      </c>
      <c r="F1664" t="s">
        <v>478</v>
      </c>
      <c r="G1664" t="s">
        <v>751</v>
      </c>
      <c r="H1664" s="6">
        <v>36.299999999999997</v>
      </c>
      <c r="I1664" s="5" t="s">
        <v>1822</v>
      </c>
      <c r="J1664" t="s">
        <v>421</v>
      </c>
    </row>
    <row r="1665" spans="1:10" x14ac:dyDescent="0.25">
      <c r="A1665" s="8" t="s">
        <v>385</v>
      </c>
      <c r="B1665" t="s">
        <v>384</v>
      </c>
      <c r="C1665" t="s">
        <v>1268</v>
      </c>
      <c r="D1665" t="s">
        <v>459</v>
      </c>
      <c r="E1665" t="s">
        <v>387</v>
      </c>
      <c r="F1665" t="s">
        <v>194</v>
      </c>
      <c r="G1665" t="s">
        <v>8</v>
      </c>
      <c r="H1665" s="6">
        <v>36.25</v>
      </c>
      <c r="I1665" s="5" t="s">
        <v>1760</v>
      </c>
      <c r="J1665" t="s">
        <v>1017</v>
      </c>
    </row>
    <row r="1666" spans="1:10" x14ac:dyDescent="0.25">
      <c r="A1666" s="8" t="s">
        <v>385</v>
      </c>
      <c r="B1666" t="s">
        <v>384</v>
      </c>
      <c r="C1666" t="s">
        <v>1268</v>
      </c>
      <c r="D1666" t="s">
        <v>459</v>
      </c>
      <c r="E1666" t="s">
        <v>387</v>
      </c>
      <c r="F1666" t="s">
        <v>517</v>
      </c>
      <c r="G1666" t="s">
        <v>788</v>
      </c>
      <c r="H1666" s="6">
        <v>36.18</v>
      </c>
      <c r="I1666" s="5" t="s">
        <v>1822</v>
      </c>
      <c r="J1666" t="s">
        <v>395</v>
      </c>
    </row>
    <row r="1667" spans="1:10" x14ac:dyDescent="0.25">
      <c r="A1667" s="8" t="s">
        <v>385</v>
      </c>
      <c r="B1667" t="s">
        <v>384</v>
      </c>
      <c r="C1667" t="s">
        <v>1268</v>
      </c>
      <c r="D1667" t="s">
        <v>459</v>
      </c>
      <c r="E1667" t="s">
        <v>387</v>
      </c>
      <c r="F1667" t="s">
        <v>478</v>
      </c>
      <c r="G1667" t="s">
        <v>751</v>
      </c>
      <c r="H1667" s="6">
        <v>36.06</v>
      </c>
      <c r="I1667" s="5" t="s">
        <v>1813</v>
      </c>
      <c r="J1667" t="s">
        <v>391</v>
      </c>
    </row>
    <row r="1668" spans="1:10" x14ac:dyDescent="0.25">
      <c r="A1668" s="8" t="s">
        <v>385</v>
      </c>
      <c r="B1668" t="s">
        <v>384</v>
      </c>
      <c r="C1668" t="s">
        <v>1268</v>
      </c>
      <c r="D1668" t="s">
        <v>459</v>
      </c>
      <c r="E1668" t="s">
        <v>387</v>
      </c>
      <c r="F1668" t="s">
        <v>479</v>
      </c>
      <c r="G1668" t="s">
        <v>752</v>
      </c>
      <c r="H1668" s="6">
        <v>35</v>
      </c>
      <c r="I1668" s="5" t="s">
        <v>1762</v>
      </c>
      <c r="J1668" t="s">
        <v>391</v>
      </c>
    </row>
    <row r="1669" spans="1:10" x14ac:dyDescent="0.25">
      <c r="A1669" s="8" t="s">
        <v>385</v>
      </c>
      <c r="B1669" t="s">
        <v>384</v>
      </c>
      <c r="C1669" t="s">
        <v>1268</v>
      </c>
      <c r="D1669" t="s">
        <v>459</v>
      </c>
      <c r="E1669" t="s">
        <v>387</v>
      </c>
      <c r="F1669" t="s">
        <v>478</v>
      </c>
      <c r="G1669" t="s">
        <v>751</v>
      </c>
      <c r="H1669" s="6">
        <v>34.99</v>
      </c>
      <c r="I1669" s="5" t="s">
        <v>1821</v>
      </c>
      <c r="J1669" t="s">
        <v>421</v>
      </c>
    </row>
    <row r="1670" spans="1:10" x14ac:dyDescent="0.25">
      <c r="A1670" s="8" t="s">
        <v>385</v>
      </c>
      <c r="B1670" t="s">
        <v>384</v>
      </c>
      <c r="C1670" t="s">
        <v>1268</v>
      </c>
      <c r="D1670" t="s">
        <v>459</v>
      </c>
      <c r="E1670" t="s">
        <v>387</v>
      </c>
      <c r="F1670" t="s">
        <v>478</v>
      </c>
      <c r="G1670" t="s">
        <v>751</v>
      </c>
      <c r="H1670" s="6">
        <v>34.44</v>
      </c>
      <c r="I1670" s="5" t="s">
        <v>1816</v>
      </c>
      <c r="J1670" t="s">
        <v>439</v>
      </c>
    </row>
    <row r="1671" spans="1:10" x14ac:dyDescent="0.25">
      <c r="A1671" s="8" t="s">
        <v>385</v>
      </c>
      <c r="B1671" t="s">
        <v>384</v>
      </c>
      <c r="C1671" t="s">
        <v>1268</v>
      </c>
      <c r="D1671" t="s">
        <v>459</v>
      </c>
      <c r="E1671" t="s">
        <v>387</v>
      </c>
      <c r="F1671" t="s">
        <v>478</v>
      </c>
      <c r="G1671" t="s">
        <v>751</v>
      </c>
      <c r="H1671" s="6">
        <v>34.15</v>
      </c>
      <c r="I1671" s="5" t="s">
        <v>1799</v>
      </c>
      <c r="J1671" t="s">
        <v>391</v>
      </c>
    </row>
    <row r="1672" spans="1:10" x14ac:dyDescent="0.25">
      <c r="A1672" s="8" t="s">
        <v>385</v>
      </c>
      <c r="B1672" t="s">
        <v>384</v>
      </c>
      <c r="C1672" t="s">
        <v>1268</v>
      </c>
      <c r="D1672" t="s">
        <v>459</v>
      </c>
      <c r="E1672" t="s">
        <v>387</v>
      </c>
      <c r="F1672" t="s">
        <v>211</v>
      </c>
      <c r="G1672" t="s">
        <v>1517</v>
      </c>
      <c r="H1672" s="6">
        <v>34.049999999999997</v>
      </c>
      <c r="I1672" s="5" t="s">
        <v>1759</v>
      </c>
      <c r="J1672" t="s">
        <v>436</v>
      </c>
    </row>
    <row r="1673" spans="1:10" x14ac:dyDescent="0.25">
      <c r="A1673" s="8" t="s">
        <v>385</v>
      </c>
      <c r="B1673" t="s">
        <v>384</v>
      </c>
      <c r="C1673" t="s">
        <v>1268</v>
      </c>
      <c r="D1673" t="s">
        <v>459</v>
      </c>
      <c r="E1673" t="s">
        <v>387</v>
      </c>
      <c r="F1673" t="s">
        <v>478</v>
      </c>
      <c r="G1673" t="s">
        <v>751</v>
      </c>
      <c r="H1673" s="6">
        <v>34.049999999999997</v>
      </c>
      <c r="I1673" s="5" t="s">
        <v>1778</v>
      </c>
      <c r="J1673" t="s">
        <v>415</v>
      </c>
    </row>
    <row r="1674" spans="1:10" x14ac:dyDescent="0.25">
      <c r="A1674" s="8" t="s">
        <v>385</v>
      </c>
      <c r="B1674" t="s">
        <v>384</v>
      </c>
      <c r="C1674" t="s">
        <v>1268</v>
      </c>
      <c r="D1674" t="s">
        <v>459</v>
      </c>
      <c r="E1674" t="s">
        <v>387</v>
      </c>
      <c r="F1674" t="s">
        <v>478</v>
      </c>
      <c r="G1674" t="s">
        <v>751</v>
      </c>
      <c r="H1674" s="6">
        <v>33.94</v>
      </c>
      <c r="I1674" s="5" t="s">
        <v>1765</v>
      </c>
      <c r="J1674" t="s">
        <v>439</v>
      </c>
    </row>
    <row r="1675" spans="1:10" x14ac:dyDescent="0.25">
      <c r="A1675" s="8" t="s">
        <v>385</v>
      </c>
      <c r="B1675" t="s">
        <v>384</v>
      </c>
      <c r="C1675" t="s">
        <v>1268</v>
      </c>
      <c r="D1675" t="s">
        <v>459</v>
      </c>
      <c r="E1675" t="s">
        <v>387</v>
      </c>
      <c r="F1675" t="s">
        <v>478</v>
      </c>
      <c r="G1675" t="s">
        <v>751</v>
      </c>
      <c r="H1675" s="6">
        <v>32.799999999999997</v>
      </c>
      <c r="I1675" s="5" t="s">
        <v>1813</v>
      </c>
      <c r="J1675" t="s">
        <v>1055</v>
      </c>
    </row>
    <row r="1676" spans="1:10" x14ac:dyDescent="0.25">
      <c r="A1676" s="8" t="s">
        <v>385</v>
      </c>
      <c r="B1676" t="s">
        <v>384</v>
      </c>
      <c r="C1676" t="s">
        <v>1268</v>
      </c>
      <c r="D1676" t="s">
        <v>459</v>
      </c>
      <c r="E1676" t="s">
        <v>387</v>
      </c>
      <c r="F1676" t="s">
        <v>478</v>
      </c>
      <c r="G1676" t="s">
        <v>751</v>
      </c>
      <c r="H1676" s="6">
        <v>32.340000000000003</v>
      </c>
      <c r="I1676" s="5" t="s">
        <v>1765</v>
      </c>
      <c r="J1676" t="s">
        <v>421</v>
      </c>
    </row>
    <row r="1677" spans="1:10" x14ac:dyDescent="0.25">
      <c r="A1677" s="8" t="s">
        <v>385</v>
      </c>
      <c r="B1677" t="s">
        <v>384</v>
      </c>
      <c r="C1677" t="s">
        <v>1268</v>
      </c>
      <c r="D1677" t="s">
        <v>459</v>
      </c>
      <c r="E1677" t="s">
        <v>387</v>
      </c>
      <c r="F1677" t="s">
        <v>503</v>
      </c>
      <c r="G1677" t="s">
        <v>775</v>
      </c>
      <c r="H1677" s="6">
        <v>31.94</v>
      </c>
      <c r="I1677" s="5" t="s">
        <v>1772</v>
      </c>
      <c r="J1677" t="s">
        <v>417</v>
      </c>
    </row>
    <row r="1678" spans="1:10" x14ac:dyDescent="0.25">
      <c r="A1678" s="8" t="s">
        <v>385</v>
      </c>
      <c r="B1678" t="s">
        <v>384</v>
      </c>
      <c r="C1678" t="s">
        <v>1268</v>
      </c>
      <c r="D1678" t="s">
        <v>459</v>
      </c>
      <c r="E1678" t="s">
        <v>387</v>
      </c>
      <c r="F1678" t="s">
        <v>478</v>
      </c>
      <c r="G1678" t="s">
        <v>751</v>
      </c>
      <c r="H1678" s="6">
        <v>31.46</v>
      </c>
      <c r="I1678" s="5" t="s">
        <v>1779</v>
      </c>
      <c r="J1678" t="s">
        <v>452</v>
      </c>
    </row>
    <row r="1679" spans="1:10" x14ac:dyDescent="0.25">
      <c r="A1679" s="8" t="s">
        <v>385</v>
      </c>
      <c r="B1679" t="s">
        <v>384</v>
      </c>
      <c r="C1679" t="s">
        <v>1268</v>
      </c>
      <c r="D1679" t="s">
        <v>459</v>
      </c>
      <c r="E1679" t="s">
        <v>387</v>
      </c>
      <c r="F1679" t="s">
        <v>239</v>
      </c>
      <c r="G1679" t="s">
        <v>51</v>
      </c>
      <c r="H1679" s="6">
        <v>30.81</v>
      </c>
      <c r="I1679" s="5" t="s">
        <v>1772</v>
      </c>
      <c r="J1679" t="s">
        <v>1044</v>
      </c>
    </row>
    <row r="1680" spans="1:10" x14ac:dyDescent="0.25">
      <c r="A1680" s="8" t="s">
        <v>385</v>
      </c>
      <c r="B1680" t="s">
        <v>384</v>
      </c>
      <c r="C1680" t="s">
        <v>1268</v>
      </c>
      <c r="D1680" t="s">
        <v>459</v>
      </c>
      <c r="E1680" t="s">
        <v>387</v>
      </c>
      <c r="F1680" t="s">
        <v>478</v>
      </c>
      <c r="G1680" t="s">
        <v>751</v>
      </c>
      <c r="H1680" s="6">
        <v>30.54</v>
      </c>
      <c r="I1680" s="5" t="s">
        <v>1769</v>
      </c>
      <c r="J1680" t="s">
        <v>422</v>
      </c>
    </row>
    <row r="1681" spans="1:10" x14ac:dyDescent="0.25">
      <c r="A1681" s="8" t="s">
        <v>385</v>
      </c>
      <c r="B1681" t="s">
        <v>384</v>
      </c>
      <c r="C1681" t="s">
        <v>1268</v>
      </c>
      <c r="D1681" t="s">
        <v>459</v>
      </c>
      <c r="E1681" t="s">
        <v>387</v>
      </c>
      <c r="F1681" t="s">
        <v>239</v>
      </c>
      <c r="G1681" t="s">
        <v>51</v>
      </c>
      <c r="H1681" s="6">
        <v>30.5</v>
      </c>
      <c r="I1681" s="5" t="s">
        <v>1759</v>
      </c>
      <c r="J1681" t="s">
        <v>1025</v>
      </c>
    </row>
    <row r="1682" spans="1:10" x14ac:dyDescent="0.25">
      <c r="A1682" s="8" t="s">
        <v>385</v>
      </c>
      <c r="B1682" t="s">
        <v>384</v>
      </c>
      <c r="C1682" t="s">
        <v>1268</v>
      </c>
      <c r="D1682" t="s">
        <v>459</v>
      </c>
      <c r="E1682" t="s">
        <v>387</v>
      </c>
      <c r="F1682" t="s">
        <v>497</v>
      </c>
      <c r="G1682" t="s">
        <v>770</v>
      </c>
      <c r="H1682" s="6">
        <v>30.19</v>
      </c>
      <c r="I1682" s="5" t="s">
        <v>1805</v>
      </c>
      <c r="J1682" t="s">
        <v>391</v>
      </c>
    </row>
    <row r="1683" spans="1:10" x14ac:dyDescent="0.25">
      <c r="A1683" s="8" t="s">
        <v>385</v>
      </c>
      <c r="B1683" t="s">
        <v>384</v>
      </c>
      <c r="C1683" t="s">
        <v>1268</v>
      </c>
      <c r="D1683" t="s">
        <v>459</v>
      </c>
      <c r="E1683" t="s">
        <v>387</v>
      </c>
      <c r="F1683" t="s">
        <v>479</v>
      </c>
      <c r="G1683" t="s">
        <v>752</v>
      </c>
      <c r="H1683" s="6">
        <v>30.08</v>
      </c>
      <c r="I1683" s="5" t="s">
        <v>1796</v>
      </c>
      <c r="J1683" t="s">
        <v>1019</v>
      </c>
    </row>
    <row r="1684" spans="1:10" x14ac:dyDescent="0.25">
      <c r="A1684" s="8" t="s">
        <v>385</v>
      </c>
      <c r="B1684" t="s">
        <v>384</v>
      </c>
      <c r="C1684" t="s">
        <v>1268</v>
      </c>
      <c r="D1684" t="s">
        <v>459</v>
      </c>
      <c r="E1684" t="s">
        <v>387</v>
      </c>
      <c r="F1684" t="s">
        <v>479</v>
      </c>
      <c r="G1684" t="s">
        <v>752</v>
      </c>
      <c r="H1684" s="6">
        <v>30</v>
      </c>
      <c r="I1684" s="5" t="s">
        <v>1776</v>
      </c>
      <c r="J1684" t="s">
        <v>1019</v>
      </c>
    </row>
    <row r="1685" spans="1:10" x14ac:dyDescent="0.25">
      <c r="A1685" s="8" t="s">
        <v>385</v>
      </c>
      <c r="B1685" t="s">
        <v>384</v>
      </c>
      <c r="C1685" t="s">
        <v>1268</v>
      </c>
      <c r="D1685" t="s">
        <v>459</v>
      </c>
      <c r="E1685" t="s">
        <v>387</v>
      </c>
      <c r="F1685" t="s">
        <v>479</v>
      </c>
      <c r="G1685" t="s">
        <v>752</v>
      </c>
      <c r="H1685" s="6">
        <v>30</v>
      </c>
      <c r="I1685" s="5" t="s">
        <v>1780</v>
      </c>
      <c r="J1685" t="s">
        <v>1019</v>
      </c>
    </row>
    <row r="1686" spans="1:10" x14ac:dyDescent="0.25">
      <c r="A1686" s="8" t="s">
        <v>385</v>
      </c>
      <c r="B1686" t="s">
        <v>384</v>
      </c>
      <c r="C1686" t="s">
        <v>1268</v>
      </c>
      <c r="D1686" t="s">
        <v>459</v>
      </c>
      <c r="E1686" t="s">
        <v>387</v>
      </c>
      <c r="F1686" t="s">
        <v>479</v>
      </c>
      <c r="G1686" t="s">
        <v>752</v>
      </c>
      <c r="H1686" s="6">
        <v>30</v>
      </c>
      <c r="I1686" s="5" t="s">
        <v>1803</v>
      </c>
      <c r="J1686" t="s">
        <v>1019</v>
      </c>
    </row>
    <row r="1687" spans="1:10" x14ac:dyDescent="0.25">
      <c r="A1687" s="8" t="s">
        <v>385</v>
      </c>
      <c r="B1687" t="s">
        <v>384</v>
      </c>
      <c r="C1687" t="s">
        <v>1268</v>
      </c>
      <c r="D1687" t="s">
        <v>459</v>
      </c>
      <c r="E1687" t="s">
        <v>387</v>
      </c>
      <c r="F1687" t="s">
        <v>478</v>
      </c>
      <c r="G1687" t="s">
        <v>751</v>
      </c>
      <c r="H1687" s="6">
        <v>29.8</v>
      </c>
      <c r="I1687" s="5" t="s">
        <v>1759</v>
      </c>
      <c r="J1687" t="s">
        <v>452</v>
      </c>
    </row>
    <row r="1688" spans="1:10" x14ac:dyDescent="0.25">
      <c r="A1688" s="8" t="s">
        <v>385</v>
      </c>
      <c r="B1688" t="s">
        <v>384</v>
      </c>
      <c r="C1688" t="s">
        <v>1268</v>
      </c>
      <c r="D1688" t="s">
        <v>459</v>
      </c>
      <c r="E1688" t="s">
        <v>387</v>
      </c>
      <c r="F1688" t="s">
        <v>478</v>
      </c>
      <c r="G1688" t="s">
        <v>751</v>
      </c>
      <c r="H1688" s="6">
        <v>29.65</v>
      </c>
      <c r="I1688" s="5" t="s">
        <v>1765</v>
      </c>
      <c r="J1688" t="s">
        <v>417</v>
      </c>
    </row>
    <row r="1689" spans="1:10" x14ac:dyDescent="0.25">
      <c r="A1689" s="8" t="s">
        <v>385</v>
      </c>
      <c r="B1689" t="s">
        <v>384</v>
      </c>
      <c r="C1689" t="s">
        <v>1268</v>
      </c>
      <c r="D1689" t="s">
        <v>459</v>
      </c>
      <c r="E1689" t="s">
        <v>387</v>
      </c>
      <c r="F1689" t="s">
        <v>478</v>
      </c>
      <c r="G1689" t="s">
        <v>751</v>
      </c>
      <c r="H1689" s="6">
        <v>29.62</v>
      </c>
      <c r="I1689" s="5" t="s">
        <v>1804</v>
      </c>
      <c r="J1689" t="s">
        <v>391</v>
      </c>
    </row>
    <row r="1690" spans="1:10" x14ac:dyDescent="0.25">
      <c r="A1690" s="8" t="s">
        <v>385</v>
      </c>
      <c r="B1690" t="s">
        <v>384</v>
      </c>
      <c r="C1690" t="s">
        <v>1268</v>
      </c>
      <c r="D1690" t="s">
        <v>459</v>
      </c>
      <c r="E1690" t="s">
        <v>387</v>
      </c>
      <c r="F1690" t="s">
        <v>495</v>
      </c>
      <c r="G1690" t="s">
        <v>768</v>
      </c>
      <c r="H1690" s="6">
        <v>29.48</v>
      </c>
      <c r="I1690" s="5" t="s">
        <v>1820</v>
      </c>
      <c r="J1690" t="s">
        <v>1024</v>
      </c>
    </row>
    <row r="1691" spans="1:10" x14ac:dyDescent="0.25">
      <c r="A1691" s="8" t="s">
        <v>385</v>
      </c>
      <c r="B1691" t="s">
        <v>384</v>
      </c>
      <c r="C1691" t="s">
        <v>1268</v>
      </c>
      <c r="D1691" t="s">
        <v>459</v>
      </c>
      <c r="E1691" t="s">
        <v>387</v>
      </c>
      <c r="F1691" t="s">
        <v>478</v>
      </c>
      <c r="G1691" t="s">
        <v>751</v>
      </c>
      <c r="H1691" s="6">
        <v>29.33</v>
      </c>
      <c r="I1691" s="5" t="s">
        <v>1778</v>
      </c>
      <c r="J1691" t="s">
        <v>391</v>
      </c>
    </row>
    <row r="1692" spans="1:10" x14ac:dyDescent="0.25">
      <c r="A1692" s="8" t="s">
        <v>385</v>
      </c>
      <c r="B1692" t="s">
        <v>384</v>
      </c>
      <c r="C1692" t="s">
        <v>1268</v>
      </c>
      <c r="D1692" t="s">
        <v>459</v>
      </c>
      <c r="E1692" t="s">
        <v>387</v>
      </c>
      <c r="F1692" t="s">
        <v>211</v>
      </c>
      <c r="G1692" t="s">
        <v>1517</v>
      </c>
      <c r="H1692" s="6">
        <v>28.67</v>
      </c>
      <c r="I1692" s="5" t="s">
        <v>1816</v>
      </c>
      <c r="J1692" t="s">
        <v>436</v>
      </c>
    </row>
    <row r="1693" spans="1:10" x14ac:dyDescent="0.25">
      <c r="A1693" s="8" t="s">
        <v>385</v>
      </c>
      <c r="B1693" t="s">
        <v>384</v>
      </c>
      <c r="C1693" t="s">
        <v>1268</v>
      </c>
      <c r="D1693" t="s">
        <v>459</v>
      </c>
      <c r="E1693" t="s">
        <v>387</v>
      </c>
      <c r="F1693" t="s">
        <v>478</v>
      </c>
      <c r="G1693" t="s">
        <v>751</v>
      </c>
      <c r="H1693" s="6">
        <v>27.79</v>
      </c>
      <c r="I1693" s="5" t="s">
        <v>1813</v>
      </c>
      <c r="J1693" t="s">
        <v>421</v>
      </c>
    </row>
    <row r="1694" spans="1:10" x14ac:dyDescent="0.25">
      <c r="A1694" s="8" t="s">
        <v>385</v>
      </c>
      <c r="B1694" t="s">
        <v>384</v>
      </c>
      <c r="C1694" t="s">
        <v>1268</v>
      </c>
      <c r="D1694" t="s">
        <v>459</v>
      </c>
      <c r="E1694" t="s">
        <v>387</v>
      </c>
      <c r="F1694" t="s">
        <v>478</v>
      </c>
      <c r="G1694" t="s">
        <v>751</v>
      </c>
      <c r="H1694" s="6">
        <v>27.6</v>
      </c>
      <c r="I1694" s="5" t="s">
        <v>1798</v>
      </c>
      <c r="J1694" t="s">
        <v>391</v>
      </c>
    </row>
    <row r="1695" spans="1:10" x14ac:dyDescent="0.25">
      <c r="A1695" s="8" t="s">
        <v>385</v>
      </c>
      <c r="B1695" t="s">
        <v>384</v>
      </c>
      <c r="C1695" t="s">
        <v>1268</v>
      </c>
      <c r="D1695" t="s">
        <v>459</v>
      </c>
      <c r="E1695" t="s">
        <v>387</v>
      </c>
      <c r="F1695" t="s">
        <v>478</v>
      </c>
      <c r="G1695" t="s">
        <v>751</v>
      </c>
      <c r="H1695" s="6">
        <v>27.56</v>
      </c>
      <c r="I1695" s="5" t="s">
        <v>1807</v>
      </c>
      <c r="J1695" t="s">
        <v>423</v>
      </c>
    </row>
    <row r="1696" spans="1:10" x14ac:dyDescent="0.25">
      <c r="A1696" s="8" t="s">
        <v>385</v>
      </c>
      <c r="B1696" t="s">
        <v>384</v>
      </c>
      <c r="C1696" t="s">
        <v>1268</v>
      </c>
      <c r="D1696" t="s">
        <v>459</v>
      </c>
      <c r="E1696" t="s">
        <v>387</v>
      </c>
      <c r="F1696" t="s">
        <v>480</v>
      </c>
      <c r="G1696" t="s">
        <v>753</v>
      </c>
      <c r="H1696" s="6">
        <v>27.12</v>
      </c>
      <c r="I1696" s="5" t="s">
        <v>1759</v>
      </c>
      <c r="J1696" t="s">
        <v>406</v>
      </c>
    </row>
    <row r="1697" spans="1:10" x14ac:dyDescent="0.25">
      <c r="A1697" s="8" t="s">
        <v>385</v>
      </c>
      <c r="B1697" t="s">
        <v>384</v>
      </c>
      <c r="C1697" t="s">
        <v>1268</v>
      </c>
      <c r="D1697" t="s">
        <v>459</v>
      </c>
      <c r="E1697" t="s">
        <v>387</v>
      </c>
      <c r="F1697" t="s">
        <v>480</v>
      </c>
      <c r="G1697" t="s">
        <v>753</v>
      </c>
      <c r="H1697" s="6">
        <v>27.12</v>
      </c>
      <c r="I1697" s="5" t="s">
        <v>1774</v>
      </c>
      <c r="J1697" t="s">
        <v>406</v>
      </c>
    </row>
    <row r="1698" spans="1:10" x14ac:dyDescent="0.25">
      <c r="A1698" s="8" t="s">
        <v>385</v>
      </c>
      <c r="B1698" t="s">
        <v>384</v>
      </c>
      <c r="C1698" t="s">
        <v>1268</v>
      </c>
      <c r="D1698" t="s">
        <v>459</v>
      </c>
      <c r="E1698" t="s">
        <v>387</v>
      </c>
      <c r="F1698" t="s">
        <v>1363</v>
      </c>
      <c r="G1698" t="s">
        <v>1601</v>
      </c>
      <c r="H1698" s="6">
        <v>26.97</v>
      </c>
      <c r="I1698" s="5" t="s">
        <v>1822</v>
      </c>
      <c r="J1698" t="s">
        <v>452</v>
      </c>
    </row>
    <row r="1699" spans="1:10" x14ac:dyDescent="0.25">
      <c r="A1699" s="8" t="s">
        <v>385</v>
      </c>
      <c r="B1699" t="s">
        <v>384</v>
      </c>
      <c r="C1699" t="s">
        <v>1268</v>
      </c>
      <c r="D1699" t="s">
        <v>459</v>
      </c>
      <c r="E1699" t="s">
        <v>387</v>
      </c>
      <c r="F1699" t="s">
        <v>478</v>
      </c>
      <c r="G1699" t="s">
        <v>751</v>
      </c>
      <c r="H1699" s="6">
        <v>26.55</v>
      </c>
      <c r="I1699" s="5" t="s">
        <v>1813</v>
      </c>
      <c r="J1699" t="s">
        <v>1063</v>
      </c>
    </row>
    <row r="1700" spans="1:10" x14ac:dyDescent="0.25">
      <c r="A1700" s="8" t="s">
        <v>385</v>
      </c>
      <c r="B1700" t="s">
        <v>384</v>
      </c>
      <c r="C1700" t="s">
        <v>1268</v>
      </c>
      <c r="D1700" t="s">
        <v>459</v>
      </c>
      <c r="E1700" t="s">
        <v>387</v>
      </c>
      <c r="F1700" t="s">
        <v>480</v>
      </c>
      <c r="G1700" t="s">
        <v>753</v>
      </c>
      <c r="H1700" s="6">
        <v>26.28</v>
      </c>
      <c r="I1700" s="5" t="s">
        <v>1769</v>
      </c>
      <c r="J1700" t="s">
        <v>406</v>
      </c>
    </row>
    <row r="1701" spans="1:10" x14ac:dyDescent="0.25">
      <c r="A1701" s="8" t="s">
        <v>385</v>
      </c>
      <c r="B1701" t="s">
        <v>384</v>
      </c>
      <c r="C1701" t="s">
        <v>1268</v>
      </c>
      <c r="D1701" t="s">
        <v>459</v>
      </c>
      <c r="E1701" t="s">
        <v>387</v>
      </c>
      <c r="F1701" t="s">
        <v>478</v>
      </c>
      <c r="G1701" t="s">
        <v>751</v>
      </c>
      <c r="H1701" s="6">
        <v>25.16</v>
      </c>
      <c r="I1701" s="5" t="s">
        <v>1771</v>
      </c>
      <c r="J1701" t="s">
        <v>1024</v>
      </c>
    </row>
    <row r="1702" spans="1:10" x14ac:dyDescent="0.25">
      <c r="A1702" s="8" t="s">
        <v>385</v>
      </c>
      <c r="B1702" t="s">
        <v>384</v>
      </c>
      <c r="C1702" t="s">
        <v>1268</v>
      </c>
      <c r="D1702" t="s">
        <v>459</v>
      </c>
      <c r="E1702" t="s">
        <v>387</v>
      </c>
      <c r="F1702" t="s">
        <v>478</v>
      </c>
      <c r="G1702" t="s">
        <v>751</v>
      </c>
      <c r="H1702" s="6">
        <v>25.15</v>
      </c>
      <c r="I1702" s="5" t="s">
        <v>1768</v>
      </c>
      <c r="J1702" t="s">
        <v>1024</v>
      </c>
    </row>
    <row r="1703" spans="1:10" x14ac:dyDescent="0.25">
      <c r="A1703" s="8" t="s">
        <v>385</v>
      </c>
      <c r="B1703" t="s">
        <v>384</v>
      </c>
      <c r="C1703" t="s">
        <v>1268</v>
      </c>
      <c r="D1703" t="s">
        <v>459</v>
      </c>
      <c r="E1703" t="s">
        <v>387</v>
      </c>
      <c r="F1703" t="s">
        <v>479</v>
      </c>
      <c r="G1703" t="s">
        <v>752</v>
      </c>
      <c r="H1703" s="6">
        <v>25.03</v>
      </c>
      <c r="I1703" s="5" t="s">
        <v>1767</v>
      </c>
      <c r="J1703" t="s">
        <v>443</v>
      </c>
    </row>
    <row r="1704" spans="1:10" x14ac:dyDescent="0.25">
      <c r="A1704" s="8" t="s">
        <v>385</v>
      </c>
      <c r="B1704" t="s">
        <v>384</v>
      </c>
      <c r="C1704" t="s">
        <v>1268</v>
      </c>
      <c r="D1704" t="s">
        <v>459</v>
      </c>
      <c r="E1704" t="s">
        <v>387</v>
      </c>
      <c r="F1704" t="s">
        <v>479</v>
      </c>
      <c r="G1704" t="s">
        <v>752</v>
      </c>
      <c r="H1704" s="6">
        <v>25.03</v>
      </c>
      <c r="I1704" s="5" t="s">
        <v>1777</v>
      </c>
      <c r="J1704" t="s">
        <v>443</v>
      </c>
    </row>
    <row r="1705" spans="1:10" x14ac:dyDescent="0.25">
      <c r="A1705" s="8" t="s">
        <v>385</v>
      </c>
      <c r="B1705" t="s">
        <v>384</v>
      </c>
      <c r="C1705" t="s">
        <v>1268</v>
      </c>
      <c r="D1705" t="s">
        <v>459</v>
      </c>
      <c r="E1705" t="s">
        <v>387</v>
      </c>
      <c r="F1705" t="s">
        <v>479</v>
      </c>
      <c r="G1705" t="s">
        <v>752</v>
      </c>
      <c r="H1705" s="6">
        <v>25.03</v>
      </c>
      <c r="I1705" s="5" t="s">
        <v>1792</v>
      </c>
      <c r="J1705" t="s">
        <v>443</v>
      </c>
    </row>
    <row r="1706" spans="1:10" x14ac:dyDescent="0.25">
      <c r="A1706" s="8" t="s">
        <v>385</v>
      </c>
      <c r="B1706" t="s">
        <v>384</v>
      </c>
      <c r="C1706" t="s">
        <v>1268</v>
      </c>
      <c r="D1706" t="s">
        <v>459</v>
      </c>
      <c r="E1706" t="s">
        <v>387</v>
      </c>
      <c r="F1706" t="s">
        <v>479</v>
      </c>
      <c r="G1706" t="s">
        <v>752</v>
      </c>
      <c r="H1706" s="6">
        <v>25.03</v>
      </c>
      <c r="I1706" s="5" t="s">
        <v>1821</v>
      </c>
      <c r="J1706" t="s">
        <v>443</v>
      </c>
    </row>
    <row r="1707" spans="1:10" x14ac:dyDescent="0.25">
      <c r="A1707" s="8" t="s">
        <v>385</v>
      </c>
      <c r="B1707" t="s">
        <v>384</v>
      </c>
      <c r="C1707" t="s">
        <v>1268</v>
      </c>
      <c r="D1707" t="s">
        <v>459</v>
      </c>
      <c r="E1707" t="s">
        <v>387</v>
      </c>
      <c r="F1707" t="s">
        <v>480</v>
      </c>
      <c r="G1707" t="s">
        <v>753</v>
      </c>
      <c r="H1707" s="6">
        <v>24.2</v>
      </c>
      <c r="I1707" s="5" t="s">
        <v>1797</v>
      </c>
      <c r="J1707" t="s">
        <v>406</v>
      </c>
    </row>
    <row r="1708" spans="1:10" x14ac:dyDescent="0.25">
      <c r="A1708" s="8" t="s">
        <v>385</v>
      </c>
      <c r="B1708" t="s">
        <v>384</v>
      </c>
      <c r="C1708" t="s">
        <v>1268</v>
      </c>
      <c r="D1708" t="s">
        <v>459</v>
      </c>
      <c r="E1708" t="s">
        <v>387</v>
      </c>
      <c r="F1708" t="s">
        <v>480</v>
      </c>
      <c r="G1708" t="s">
        <v>753</v>
      </c>
      <c r="H1708" s="6">
        <v>24.2</v>
      </c>
      <c r="I1708" s="5" t="s">
        <v>1813</v>
      </c>
      <c r="J1708" t="s">
        <v>406</v>
      </c>
    </row>
    <row r="1709" spans="1:10" x14ac:dyDescent="0.25">
      <c r="A1709" s="8" t="s">
        <v>385</v>
      </c>
      <c r="B1709" t="s">
        <v>384</v>
      </c>
      <c r="C1709" t="s">
        <v>1268</v>
      </c>
      <c r="D1709" t="s">
        <v>459</v>
      </c>
      <c r="E1709" t="s">
        <v>387</v>
      </c>
      <c r="F1709" t="s">
        <v>478</v>
      </c>
      <c r="G1709" t="s">
        <v>751</v>
      </c>
      <c r="H1709" s="6">
        <v>24.03</v>
      </c>
      <c r="I1709" s="5" t="s">
        <v>1798</v>
      </c>
      <c r="J1709" t="s">
        <v>439</v>
      </c>
    </row>
    <row r="1710" spans="1:10" x14ac:dyDescent="0.25">
      <c r="A1710" s="8" t="s">
        <v>385</v>
      </c>
      <c r="B1710" t="s">
        <v>384</v>
      </c>
      <c r="C1710" t="s">
        <v>1268</v>
      </c>
      <c r="D1710" t="s">
        <v>459</v>
      </c>
      <c r="E1710" t="s">
        <v>387</v>
      </c>
      <c r="F1710" t="s">
        <v>478</v>
      </c>
      <c r="G1710" t="s">
        <v>751</v>
      </c>
      <c r="H1710" s="6">
        <v>23.88</v>
      </c>
      <c r="I1710" s="5" t="s">
        <v>1816</v>
      </c>
      <c r="J1710" t="s">
        <v>1046</v>
      </c>
    </row>
    <row r="1711" spans="1:10" x14ac:dyDescent="0.25">
      <c r="A1711" s="8" t="s">
        <v>385</v>
      </c>
      <c r="B1711" t="s">
        <v>384</v>
      </c>
      <c r="C1711" t="s">
        <v>1268</v>
      </c>
      <c r="D1711" t="s">
        <v>459</v>
      </c>
      <c r="E1711" t="s">
        <v>387</v>
      </c>
      <c r="F1711" t="s">
        <v>478</v>
      </c>
      <c r="G1711" t="s">
        <v>751</v>
      </c>
      <c r="H1711" s="6">
        <v>23.8</v>
      </c>
      <c r="I1711" s="5" t="s">
        <v>1815</v>
      </c>
      <c r="J1711" t="s">
        <v>1046</v>
      </c>
    </row>
    <row r="1712" spans="1:10" x14ac:dyDescent="0.25">
      <c r="A1712" s="8" t="s">
        <v>385</v>
      </c>
      <c r="B1712" t="s">
        <v>384</v>
      </c>
      <c r="C1712" t="s">
        <v>1268</v>
      </c>
      <c r="D1712" t="s">
        <v>459</v>
      </c>
      <c r="E1712" t="s">
        <v>387</v>
      </c>
      <c r="F1712" t="s">
        <v>478</v>
      </c>
      <c r="G1712" t="s">
        <v>751</v>
      </c>
      <c r="H1712" s="6">
        <v>23.7</v>
      </c>
      <c r="I1712" s="5" t="s">
        <v>1790</v>
      </c>
      <c r="J1712" t="s">
        <v>417</v>
      </c>
    </row>
    <row r="1713" spans="1:10" x14ac:dyDescent="0.25">
      <c r="A1713" s="8" t="s">
        <v>385</v>
      </c>
      <c r="B1713" t="s">
        <v>384</v>
      </c>
      <c r="C1713" t="s">
        <v>1268</v>
      </c>
      <c r="D1713" t="s">
        <v>459</v>
      </c>
      <c r="E1713" t="s">
        <v>387</v>
      </c>
      <c r="F1713" t="s">
        <v>478</v>
      </c>
      <c r="G1713" t="s">
        <v>751</v>
      </c>
      <c r="H1713" s="6">
        <v>23.6</v>
      </c>
      <c r="I1713" s="5" t="s">
        <v>1765</v>
      </c>
      <c r="J1713" t="s">
        <v>391</v>
      </c>
    </row>
    <row r="1714" spans="1:10" x14ac:dyDescent="0.25">
      <c r="A1714" s="8" t="s">
        <v>385</v>
      </c>
      <c r="B1714" t="s">
        <v>384</v>
      </c>
      <c r="C1714" t="s">
        <v>1268</v>
      </c>
      <c r="D1714" t="s">
        <v>459</v>
      </c>
      <c r="E1714" t="s">
        <v>387</v>
      </c>
      <c r="F1714" t="s">
        <v>478</v>
      </c>
      <c r="G1714" t="s">
        <v>751</v>
      </c>
      <c r="H1714" s="6">
        <v>23.6</v>
      </c>
      <c r="I1714" s="5" t="s">
        <v>1775</v>
      </c>
      <c r="J1714" t="s">
        <v>421</v>
      </c>
    </row>
    <row r="1715" spans="1:10" x14ac:dyDescent="0.25">
      <c r="A1715" s="8" t="s">
        <v>385</v>
      </c>
      <c r="B1715" t="s">
        <v>384</v>
      </c>
      <c r="C1715" t="s">
        <v>1268</v>
      </c>
      <c r="D1715" t="s">
        <v>459</v>
      </c>
      <c r="E1715" t="s">
        <v>387</v>
      </c>
      <c r="F1715" t="s">
        <v>478</v>
      </c>
      <c r="G1715" t="s">
        <v>751</v>
      </c>
      <c r="H1715" s="6">
        <v>23.6</v>
      </c>
      <c r="I1715" s="5" t="s">
        <v>1777</v>
      </c>
      <c r="J1715" t="s">
        <v>439</v>
      </c>
    </row>
    <row r="1716" spans="1:10" x14ac:dyDescent="0.25">
      <c r="A1716" s="8" t="s">
        <v>385</v>
      </c>
      <c r="B1716" t="s">
        <v>384</v>
      </c>
      <c r="C1716" t="s">
        <v>1268</v>
      </c>
      <c r="D1716" t="s">
        <v>459</v>
      </c>
      <c r="E1716" t="s">
        <v>387</v>
      </c>
      <c r="F1716" t="s">
        <v>478</v>
      </c>
      <c r="G1716" t="s">
        <v>751</v>
      </c>
      <c r="H1716" s="6">
        <v>23.3</v>
      </c>
      <c r="I1716" s="5" t="s">
        <v>1777</v>
      </c>
      <c r="J1716" t="s">
        <v>439</v>
      </c>
    </row>
    <row r="1717" spans="1:10" x14ac:dyDescent="0.25">
      <c r="A1717" s="8" t="s">
        <v>385</v>
      </c>
      <c r="B1717" t="s">
        <v>384</v>
      </c>
      <c r="C1717" t="s">
        <v>1268</v>
      </c>
      <c r="D1717" t="s">
        <v>459</v>
      </c>
      <c r="E1717" t="s">
        <v>387</v>
      </c>
      <c r="F1717" t="s">
        <v>478</v>
      </c>
      <c r="G1717" t="s">
        <v>751</v>
      </c>
      <c r="H1717" s="6">
        <v>22.6</v>
      </c>
      <c r="I1717" s="5" t="s">
        <v>1759</v>
      </c>
      <c r="J1717" t="s">
        <v>423</v>
      </c>
    </row>
    <row r="1718" spans="1:10" x14ac:dyDescent="0.25">
      <c r="A1718" s="8" t="s">
        <v>385</v>
      </c>
      <c r="B1718" t="s">
        <v>384</v>
      </c>
      <c r="C1718" t="s">
        <v>1268</v>
      </c>
      <c r="D1718" t="s">
        <v>459</v>
      </c>
      <c r="E1718" t="s">
        <v>387</v>
      </c>
      <c r="F1718" t="s">
        <v>211</v>
      </c>
      <c r="G1718" t="s">
        <v>1517</v>
      </c>
      <c r="H1718" s="6">
        <v>22.3</v>
      </c>
      <c r="I1718" s="5" t="s">
        <v>1767</v>
      </c>
      <c r="J1718" t="s">
        <v>1138</v>
      </c>
    </row>
    <row r="1719" spans="1:10" x14ac:dyDescent="0.25">
      <c r="A1719" s="8" t="s">
        <v>385</v>
      </c>
      <c r="B1719" t="s">
        <v>384</v>
      </c>
      <c r="C1719" t="s">
        <v>1268</v>
      </c>
      <c r="D1719" t="s">
        <v>459</v>
      </c>
      <c r="E1719" t="s">
        <v>387</v>
      </c>
      <c r="F1719" t="s">
        <v>478</v>
      </c>
      <c r="G1719" t="s">
        <v>751</v>
      </c>
      <c r="H1719" s="6">
        <v>22.3</v>
      </c>
      <c r="I1719" s="5" t="s">
        <v>1789</v>
      </c>
      <c r="J1719" t="s">
        <v>421</v>
      </c>
    </row>
    <row r="1720" spans="1:10" x14ac:dyDescent="0.25">
      <c r="A1720" s="8" t="s">
        <v>385</v>
      </c>
      <c r="B1720" t="s">
        <v>384</v>
      </c>
      <c r="C1720" t="s">
        <v>1268</v>
      </c>
      <c r="D1720" t="s">
        <v>459</v>
      </c>
      <c r="E1720" t="s">
        <v>387</v>
      </c>
      <c r="F1720" t="s">
        <v>478</v>
      </c>
      <c r="G1720" t="s">
        <v>751</v>
      </c>
      <c r="H1720" s="6">
        <v>22.1</v>
      </c>
      <c r="I1720" s="5" t="s">
        <v>1768</v>
      </c>
      <c r="J1720" t="s">
        <v>1835</v>
      </c>
    </row>
    <row r="1721" spans="1:10" x14ac:dyDescent="0.25">
      <c r="A1721" s="8" t="s">
        <v>385</v>
      </c>
      <c r="B1721" t="s">
        <v>384</v>
      </c>
      <c r="C1721" t="s">
        <v>1268</v>
      </c>
      <c r="D1721" t="s">
        <v>459</v>
      </c>
      <c r="E1721" t="s">
        <v>387</v>
      </c>
      <c r="F1721" t="s">
        <v>478</v>
      </c>
      <c r="G1721" t="s">
        <v>751</v>
      </c>
      <c r="H1721" s="6">
        <v>21.89</v>
      </c>
      <c r="I1721" s="5" t="s">
        <v>1807</v>
      </c>
      <c r="J1721" t="s">
        <v>391</v>
      </c>
    </row>
    <row r="1722" spans="1:10" x14ac:dyDescent="0.25">
      <c r="A1722" s="8" t="s">
        <v>385</v>
      </c>
      <c r="B1722" t="s">
        <v>384</v>
      </c>
      <c r="C1722" t="s">
        <v>1268</v>
      </c>
      <c r="D1722" t="s">
        <v>459</v>
      </c>
      <c r="E1722" t="s">
        <v>387</v>
      </c>
      <c r="F1722" t="s">
        <v>478</v>
      </c>
      <c r="G1722" t="s">
        <v>751</v>
      </c>
      <c r="H1722" s="6">
        <v>21.88</v>
      </c>
      <c r="I1722" s="5" t="s">
        <v>1768</v>
      </c>
      <c r="J1722" t="s">
        <v>1067</v>
      </c>
    </row>
    <row r="1723" spans="1:10" x14ac:dyDescent="0.25">
      <c r="A1723" s="8" t="s">
        <v>385</v>
      </c>
      <c r="B1723" t="s">
        <v>384</v>
      </c>
      <c r="C1723" t="s">
        <v>1268</v>
      </c>
      <c r="D1723" t="s">
        <v>459</v>
      </c>
      <c r="E1723" t="s">
        <v>387</v>
      </c>
      <c r="F1723" t="s">
        <v>478</v>
      </c>
      <c r="G1723" t="s">
        <v>751</v>
      </c>
      <c r="H1723" s="6">
        <v>21.42</v>
      </c>
      <c r="I1723" s="5" t="s">
        <v>1765</v>
      </c>
      <c r="J1723" t="s">
        <v>421</v>
      </c>
    </row>
    <row r="1724" spans="1:10" x14ac:dyDescent="0.25">
      <c r="A1724" s="8" t="s">
        <v>385</v>
      </c>
      <c r="B1724" t="s">
        <v>384</v>
      </c>
      <c r="C1724" t="s">
        <v>1268</v>
      </c>
      <c r="D1724" t="s">
        <v>459</v>
      </c>
      <c r="E1724" t="s">
        <v>387</v>
      </c>
      <c r="F1724" t="s">
        <v>479</v>
      </c>
      <c r="G1724" t="s">
        <v>752</v>
      </c>
      <c r="H1724" s="6">
        <v>21</v>
      </c>
      <c r="I1724" s="5" t="s">
        <v>1816</v>
      </c>
      <c r="J1724" t="s">
        <v>396</v>
      </c>
    </row>
    <row r="1725" spans="1:10" x14ac:dyDescent="0.25">
      <c r="A1725" s="8" t="s">
        <v>385</v>
      </c>
      <c r="B1725" t="s">
        <v>384</v>
      </c>
      <c r="C1725" t="s">
        <v>1268</v>
      </c>
      <c r="D1725" t="s">
        <v>459</v>
      </c>
      <c r="E1725" t="s">
        <v>387</v>
      </c>
      <c r="F1725" t="s">
        <v>478</v>
      </c>
      <c r="G1725" t="s">
        <v>751</v>
      </c>
      <c r="H1725" s="6">
        <v>19.97</v>
      </c>
      <c r="I1725" s="5" t="s">
        <v>1799</v>
      </c>
      <c r="J1725" t="s">
        <v>421</v>
      </c>
    </row>
    <row r="1726" spans="1:10" x14ac:dyDescent="0.25">
      <c r="A1726" s="8" t="s">
        <v>385</v>
      </c>
      <c r="B1726" t="s">
        <v>384</v>
      </c>
      <c r="C1726" t="s">
        <v>1268</v>
      </c>
      <c r="D1726" t="s">
        <v>459</v>
      </c>
      <c r="E1726" t="s">
        <v>387</v>
      </c>
      <c r="F1726" t="s">
        <v>1363</v>
      </c>
      <c r="G1726" t="s">
        <v>1601</v>
      </c>
      <c r="H1726" s="6">
        <v>19.649999999999999</v>
      </c>
      <c r="I1726" s="5" t="s">
        <v>1769</v>
      </c>
      <c r="J1726" t="s">
        <v>1046</v>
      </c>
    </row>
    <row r="1727" spans="1:10" x14ac:dyDescent="0.25">
      <c r="A1727" s="8" t="s">
        <v>385</v>
      </c>
      <c r="B1727" t="s">
        <v>384</v>
      </c>
      <c r="C1727" t="s">
        <v>1268</v>
      </c>
      <c r="D1727" t="s">
        <v>459</v>
      </c>
      <c r="E1727" t="s">
        <v>387</v>
      </c>
      <c r="F1727" t="s">
        <v>478</v>
      </c>
      <c r="G1727" t="s">
        <v>751</v>
      </c>
      <c r="H1727" s="6">
        <v>19.64</v>
      </c>
      <c r="I1727" s="5" t="s">
        <v>1814</v>
      </c>
      <c r="J1727" t="s">
        <v>415</v>
      </c>
    </row>
    <row r="1728" spans="1:10" x14ac:dyDescent="0.25">
      <c r="A1728" s="8" t="s">
        <v>385</v>
      </c>
      <c r="B1728" t="s">
        <v>384</v>
      </c>
      <c r="C1728" t="s">
        <v>1268</v>
      </c>
      <c r="D1728" t="s">
        <v>459</v>
      </c>
      <c r="E1728" t="s">
        <v>387</v>
      </c>
      <c r="F1728" t="s">
        <v>192</v>
      </c>
      <c r="G1728" t="s">
        <v>6</v>
      </c>
      <c r="H1728" s="6">
        <v>19.36</v>
      </c>
      <c r="I1728" s="5" t="s">
        <v>1801</v>
      </c>
      <c r="J1728" t="s">
        <v>430</v>
      </c>
    </row>
    <row r="1729" spans="1:10" x14ac:dyDescent="0.25">
      <c r="A1729" s="8" t="s">
        <v>385</v>
      </c>
      <c r="B1729" t="s">
        <v>384</v>
      </c>
      <c r="C1729" t="s">
        <v>1268</v>
      </c>
      <c r="D1729" t="s">
        <v>459</v>
      </c>
      <c r="E1729" t="s">
        <v>387</v>
      </c>
      <c r="F1729" t="s">
        <v>478</v>
      </c>
      <c r="G1729" t="s">
        <v>751</v>
      </c>
      <c r="H1729" s="6">
        <v>19.36</v>
      </c>
      <c r="I1729" s="5" t="s">
        <v>1802</v>
      </c>
      <c r="J1729" t="s">
        <v>423</v>
      </c>
    </row>
    <row r="1730" spans="1:10" x14ac:dyDescent="0.25">
      <c r="A1730" s="8" t="s">
        <v>385</v>
      </c>
      <c r="B1730" t="s">
        <v>384</v>
      </c>
      <c r="C1730" t="s">
        <v>1268</v>
      </c>
      <c r="D1730" t="s">
        <v>459</v>
      </c>
      <c r="E1730" t="s">
        <v>387</v>
      </c>
      <c r="F1730" t="s">
        <v>490</v>
      </c>
      <c r="G1730" t="s">
        <v>763</v>
      </c>
      <c r="H1730" s="6">
        <v>19.36</v>
      </c>
      <c r="I1730" s="5" t="s">
        <v>1820</v>
      </c>
      <c r="J1730" t="s">
        <v>449</v>
      </c>
    </row>
    <row r="1731" spans="1:10" x14ac:dyDescent="0.25">
      <c r="A1731" s="8" t="s">
        <v>385</v>
      </c>
      <c r="B1731" t="s">
        <v>384</v>
      </c>
      <c r="C1731" t="s">
        <v>1268</v>
      </c>
      <c r="D1731" t="s">
        <v>459</v>
      </c>
      <c r="E1731" t="s">
        <v>387</v>
      </c>
      <c r="F1731" t="s">
        <v>478</v>
      </c>
      <c r="G1731" t="s">
        <v>751</v>
      </c>
      <c r="H1731" s="6">
        <v>19.239999999999998</v>
      </c>
      <c r="I1731" s="5" t="s">
        <v>1816</v>
      </c>
      <c r="J1731" t="s">
        <v>1024</v>
      </c>
    </row>
    <row r="1732" spans="1:10" x14ac:dyDescent="0.25">
      <c r="A1732" s="8" t="s">
        <v>385</v>
      </c>
      <c r="B1732" t="s">
        <v>384</v>
      </c>
      <c r="C1732" t="s">
        <v>1268</v>
      </c>
      <c r="D1732" t="s">
        <v>459</v>
      </c>
      <c r="E1732" t="s">
        <v>387</v>
      </c>
      <c r="F1732" t="s">
        <v>1363</v>
      </c>
      <c r="G1732" t="s">
        <v>1601</v>
      </c>
      <c r="H1732" s="6">
        <v>19.12</v>
      </c>
      <c r="I1732" s="5" t="s">
        <v>1822</v>
      </c>
      <c r="J1732" t="s">
        <v>391</v>
      </c>
    </row>
    <row r="1733" spans="1:10" x14ac:dyDescent="0.25">
      <c r="A1733" s="8" t="s">
        <v>385</v>
      </c>
      <c r="B1733" t="s">
        <v>384</v>
      </c>
      <c r="C1733" t="s">
        <v>1268</v>
      </c>
      <c r="D1733" t="s">
        <v>459</v>
      </c>
      <c r="E1733" t="s">
        <v>387</v>
      </c>
      <c r="F1733" t="s">
        <v>479</v>
      </c>
      <c r="G1733" t="s">
        <v>752</v>
      </c>
      <c r="H1733" s="6">
        <v>18.78</v>
      </c>
      <c r="I1733" s="5" t="s">
        <v>1780</v>
      </c>
      <c r="J1733" t="s">
        <v>405</v>
      </c>
    </row>
    <row r="1734" spans="1:10" x14ac:dyDescent="0.25">
      <c r="A1734" s="8" t="s">
        <v>385</v>
      </c>
      <c r="B1734" t="s">
        <v>384</v>
      </c>
      <c r="C1734" t="s">
        <v>1268</v>
      </c>
      <c r="D1734" t="s">
        <v>459</v>
      </c>
      <c r="E1734" t="s">
        <v>387</v>
      </c>
      <c r="F1734" t="s">
        <v>478</v>
      </c>
      <c r="G1734" t="s">
        <v>751</v>
      </c>
      <c r="H1734" s="6">
        <v>18.739999999999998</v>
      </c>
      <c r="I1734" s="5" t="s">
        <v>1799</v>
      </c>
      <c r="J1734" t="s">
        <v>423</v>
      </c>
    </row>
    <row r="1735" spans="1:10" x14ac:dyDescent="0.25">
      <c r="A1735" s="8" t="s">
        <v>385</v>
      </c>
      <c r="B1735" t="s">
        <v>384</v>
      </c>
      <c r="C1735" t="s">
        <v>1268</v>
      </c>
      <c r="D1735" t="s">
        <v>459</v>
      </c>
      <c r="E1735" t="s">
        <v>387</v>
      </c>
      <c r="F1735" t="s">
        <v>507</v>
      </c>
      <c r="G1735" t="s">
        <v>779</v>
      </c>
      <c r="H1735" s="6">
        <v>18.66</v>
      </c>
      <c r="I1735" s="5" t="s">
        <v>1813</v>
      </c>
      <c r="J1735" t="s">
        <v>421</v>
      </c>
    </row>
    <row r="1736" spans="1:10" x14ac:dyDescent="0.25">
      <c r="A1736" s="8" t="s">
        <v>385</v>
      </c>
      <c r="B1736" t="s">
        <v>384</v>
      </c>
      <c r="C1736" t="s">
        <v>1268</v>
      </c>
      <c r="D1736" t="s">
        <v>459</v>
      </c>
      <c r="E1736" t="s">
        <v>387</v>
      </c>
      <c r="F1736" t="s">
        <v>507</v>
      </c>
      <c r="G1736" t="s">
        <v>779</v>
      </c>
      <c r="H1736" s="6">
        <v>18.59</v>
      </c>
      <c r="I1736" s="5" t="s">
        <v>1813</v>
      </c>
      <c r="J1736" t="s">
        <v>396</v>
      </c>
    </row>
    <row r="1737" spans="1:10" x14ac:dyDescent="0.25">
      <c r="A1737" s="8" t="s">
        <v>385</v>
      </c>
      <c r="B1737" t="s">
        <v>384</v>
      </c>
      <c r="C1737" t="s">
        <v>1268</v>
      </c>
      <c r="D1737" t="s">
        <v>459</v>
      </c>
      <c r="E1737" t="s">
        <v>387</v>
      </c>
      <c r="F1737" t="s">
        <v>478</v>
      </c>
      <c r="G1737" t="s">
        <v>751</v>
      </c>
      <c r="H1737" s="6">
        <v>18.55</v>
      </c>
      <c r="I1737" s="5" t="s">
        <v>1817</v>
      </c>
      <c r="J1737" t="s">
        <v>452</v>
      </c>
    </row>
    <row r="1738" spans="1:10" x14ac:dyDescent="0.25">
      <c r="A1738" s="8" t="s">
        <v>385</v>
      </c>
      <c r="B1738" t="s">
        <v>384</v>
      </c>
      <c r="C1738" t="s">
        <v>1268</v>
      </c>
      <c r="D1738" t="s">
        <v>459</v>
      </c>
      <c r="E1738" t="s">
        <v>387</v>
      </c>
      <c r="F1738" t="s">
        <v>478</v>
      </c>
      <c r="G1738" t="s">
        <v>751</v>
      </c>
      <c r="H1738" s="6">
        <v>18.350000000000001</v>
      </c>
      <c r="I1738" s="5" t="s">
        <v>1813</v>
      </c>
      <c r="J1738" t="s">
        <v>423</v>
      </c>
    </row>
    <row r="1739" spans="1:10" x14ac:dyDescent="0.25">
      <c r="A1739" s="8" t="s">
        <v>385</v>
      </c>
      <c r="B1739" t="s">
        <v>384</v>
      </c>
      <c r="C1739" t="s">
        <v>1268</v>
      </c>
      <c r="D1739" t="s">
        <v>459</v>
      </c>
      <c r="E1739" t="s">
        <v>387</v>
      </c>
      <c r="F1739" t="s">
        <v>479</v>
      </c>
      <c r="G1739" t="s">
        <v>752</v>
      </c>
      <c r="H1739" s="6">
        <v>18.25</v>
      </c>
      <c r="I1739" s="5" t="s">
        <v>1761</v>
      </c>
      <c r="J1739" t="s">
        <v>1020</v>
      </c>
    </row>
    <row r="1740" spans="1:10" x14ac:dyDescent="0.25">
      <c r="A1740" s="8" t="s">
        <v>385</v>
      </c>
      <c r="B1740" t="s">
        <v>384</v>
      </c>
      <c r="C1740" t="s">
        <v>1268</v>
      </c>
      <c r="D1740" t="s">
        <v>459</v>
      </c>
      <c r="E1740" t="s">
        <v>387</v>
      </c>
      <c r="F1740" t="s">
        <v>479</v>
      </c>
      <c r="G1740" t="s">
        <v>752</v>
      </c>
      <c r="H1740" s="6">
        <v>18.25</v>
      </c>
      <c r="I1740" s="5" t="s">
        <v>1792</v>
      </c>
      <c r="J1740" t="s">
        <v>1020</v>
      </c>
    </row>
    <row r="1741" spans="1:10" x14ac:dyDescent="0.25">
      <c r="A1741" s="8" t="s">
        <v>385</v>
      </c>
      <c r="B1741" t="s">
        <v>384</v>
      </c>
      <c r="C1741" t="s">
        <v>1268</v>
      </c>
      <c r="D1741" t="s">
        <v>459</v>
      </c>
      <c r="E1741" t="s">
        <v>387</v>
      </c>
      <c r="F1741" t="s">
        <v>478</v>
      </c>
      <c r="G1741" t="s">
        <v>751</v>
      </c>
      <c r="H1741" s="6">
        <v>18.170000000000002</v>
      </c>
      <c r="I1741" s="5" t="s">
        <v>1816</v>
      </c>
      <c r="J1741" t="s">
        <v>1067</v>
      </c>
    </row>
    <row r="1742" spans="1:10" x14ac:dyDescent="0.25">
      <c r="A1742" s="8" t="s">
        <v>385</v>
      </c>
      <c r="B1742" t="s">
        <v>384</v>
      </c>
      <c r="C1742" t="s">
        <v>1268</v>
      </c>
      <c r="D1742" t="s">
        <v>459</v>
      </c>
      <c r="E1742" t="s">
        <v>387</v>
      </c>
      <c r="F1742" t="s">
        <v>1363</v>
      </c>
      <c r="G1742" t="s">
        <v>1601</v>
      </c>
      <c r="H1742" s="6">
        <v>18.02</v>
      </c>
      <c r="I1742" s="5" t="s">
        <v>1807</v>
      </c>
      <c r="J1742" t="s">
        <v>421</v>
      </c>
    </row>
    <row r="1743" spans="1:10" x14ac:dyDescent="0.25">
      <c r="A1743" s="8" t="s">
        <v>385</v>
      </c>
      <c r="B1743" t="s">
        <v>384</v>
      </c>
      <c r="C1743" t="s">
        <v>1268</v>
      </c>
      <c r="D1743" t="s">
        <v>459</v>
      </c>
      <c r="E1743" t="s">
        <v>387</v>
      </c>
      <c r="F1743" t="s">
        <v>478</v>
      </c>
      <c r="G1743" t="s">
        <v>751</v>
      </c>
      <c r="H1743" s="6">
        <v>17.91</v>
      </c>
      <c r="I1743" s="5" t="s">
        <v>1769</v>
      </c>
      <c r="J1743" t="s">
        <v>404</v>
      </c>
    </row>
    <row r="1744" spans="1:10" x14ac:dyDescent="0.25">
      <c r="A1744" s="8" t="s">
        <v>385</v>
      </c>
      <c r="B1744" t="s">
        <v>384</v>
      </c>
      <c r="C1744" t="s">
        <v>1268</v>
      </c>
      <c r="D1744" t="s">
        <v>459</v>
      </c>
      <c r="E1744" t="s">
        <v>387</v>
      </c>
      <c r="F1744" t="s">
        <v>495</v>
      </c>
      <c r="G1744" t="s">
        <v>768</v>
      </c>
      <c r="H1744" s="6">
        <v>17.899999999999999</v>
      </c>
      <c r="I1744" s="5" t="s">
        <v>1779</v>
      </c>
      <c r="J1744" t="s">
        <v>1024</v>
      </c>
    </row>
    <row r="1745" spans="1:10" x14ac:dyDescent="0.25">
      <c r="A1745" s="8" t="s">
        <v>385</v>
      </c>
      <c r="B1745" t="s">
        <v>384</v>
      </c>
      <c r="C1745" t="s">
        <v>1268</v>
      </c>
      <c r="D1745" t="s">
        <v>459</v>
      </c>
      <c r="E1745" t="s">
        <v>387</v>
      </c>
      <c r="F1745" t="s">
        <v>478</v>
      </c>
      <c r="G1745" t="s">
        <v>751</v>
      </c>
      <c r="H1745" s="6">
        <v>17.55</v>
      </c>
      <c r="I1745" s="5" t="s">
        <v>1774</v>
      </c>
      <c r="J1745" t="s">
        <v>405</v>
      </c>
    </row>
    <row r="1746" spans="1:10" x14ac:dyDescent="0.25">
      <c r="A1746" s="8" t="s">
        <v>385</v>
      </c>
      <c r="B1746" t="s">
        <v>384</v>
      </c>
      <c r="C1746" t="s">
        <v>1268</v>
      </c>
      <c r="D1746" t="s">
        <v>459</v>
      </c>
      <c r="E1746" t="s">
        <v>387</v>
      </c>
      <c r="F1746" t="s">
        <v>480</v>
      </c>
      <c r="G1746" t="s">
        <v>753</v>
      </c>
      <c r="H1746" s="6">
        <v>17.52</v>
      </c>
      <c r="I1746" s="5" t="s">
        <v>1801</v>
      </c>
      <c r="J1746" t="s">
        <v>406</v>
      </c>
    </row>
    <row r="1747" spans="1:10" x14ac:dyDescent="0.25">
      <c r="A1747" s="8" t="s">
        <v>385</v>
      </c>
      <c r="B1747" t="s">
        <v>384</v>
      </c>
      <c r="C1747" t="s">
        <v>1268</v>
      </c>
      <c r="D1747" t="s">
        <v>459</v>
      </c>
      <c r="E1747" t="s">
        <v>387</v>
      </c>
      <c r="F1747" t="s">
        <v>478</v>
      </c>
      <c r="G1747" t="s">
        <v>751</v>
      </c>
      <c r="H1747" s="6">
        <v>17.260000000000002</v>
      </c>
      <c r="I1747" s="5" t="s">
        <v>1813</v>
      </c>
      <c r="J1747" t="s">
        <v>417</v>
      </c>
    </row>
    <row r="1748" spans="1:10" x14ac:dyDescent="0.25">
      <c r="A1748" s="8" t="s">
        <v>385</v>
      </c>
      <c r="B1748" t="s">
        <v>384</v>
      </c>
      <c r="C1748" t="s">
        <v>1268</v>
      </c>
      <c r="D1748" t="s">
        <v>459</v>
      </c>
      <c r="E1748" t="s">
        <v>387</v>
      </c>
      <c r="F1748" t="s">
        <v>517</v>
      </c>
      <c r="G1748" t="s">
        <v>788</v>
      </c>
      <c r="H1748" s="6">
        <v>17.059999999999999</v>
      </c>
      <c r="I1748" s="5" t="s">
        <v>1816</v>
      </c>
      <c r="J1748" t="s">
        <v>452</v>
      </c>
    </row>
    <row r="1749" spans="1:10" x14ac:dyDescent="0.25">
      <c r="A1749" s="8" t="s">
        <v>385</v>
      </c>
      <c r="B1749" t="s">
        <v>384</v>
      </c>
      <c r="C1749" t="s">
        <v>1268</v>
      </c>
      <c r="D1749" t="s">
        <v>459</v>
      </c>
      <c r="E1749" t="s">
        <v>387</v>
      </c>
      <c r="F1749" t="s">
        <v>192</v>
      </c>
      <c r="G1749" t="s">
        <v>6</v>
      </c>
      <c r="H1749" s="6">
        <v>16.940000000000001</v>
      </c>
      <c r="I1749" s="5" t="s">
        <v>1800</v>
      </c>
      <c r="J1749" t="s">
        <v>1831</v>
      </c>
    </row>
    <row r="1750" spans="1:10" x14ac:dyDescent="0.25">
      <c r="A1750" s="8" t="s">
        <v>385</v>
      </c>
      <c r="B1750" t="s">
        <v>384</v>
      </c>
      <c r="C1750" t="s">
        <v>1268</v>
      </c>
      <c r="D1750" t="s">
        <v>459</v>
      </c>
      <c r="E1750" t="s">
        <v>387</v>
      </c>
      <c r="F1750" t="s">
        <v>1375</v>
      </c>
      <c r="G1750" t="s">
        <v>1614</v>
      </c>
      <c r="H1750" s="6">
        <v>16.940000000000001</v>
      </c>
      <c r="I1750" s="5" t="s">
        <v>1821</v>
      </c>
      <c r="J1750" t="s">
        <v>424</v>
      </c>
    </row>
    <row r="1751" spans="1:10" x14ac:dyDescent="0.25">
      <c r="A1751" s="8" t="s">
        <v>385</v>
      </c>
      <c r="B1751" t="s">
        <v>384</v>
      </c>
      <c r="C1751" t="s">
        <v>1268</v>
      </c>
      <c r="D1751" t="s">
        <v>459</v>
      </c>
      <c r="E1751" t="s">
        <v>387</v>
      </c>
      <c r="F1751" t="s">
        <v>478</v>
      </c>
      <c r="G1751" t="s">
        <v>751</v>
      </c>
      <c r="H1751" s="6">
        <v>16.7</v>
      </c>
      <c r="I1751" s="5" t="s">
        <v>1813</v>
      </c>
      <c r="J1751" t="s">
        <v>439</v>
      </c>
    </row>
    <row r="1752" spans="1:10" x14ac:dyDescent="0.25">
      <c r="A1752" s="8" t="s">
        <v>385</v>
      </c>
      <c r="B1752" t="s">
        <v>384</v>
      </c>
      <c r="C1752" t="s">
        <v>1268</v>
      </c>
      <c r="D1752" t="s">
        <v>459</v>
      </c>
      <c r="E1752" t="s">
        <v>387</v>
      </c>
      <c r="F1752" t="s">
        <v>478</v>
      </c>
      <c r="G1752" t="s">
        <v>751</v>
      </c>
      <c r="H1752" s="6">
        <v>16.66</v>
      </c>
      <c r="I1752" s="5" t="s">
        <v>1773</v>
      </c>
      <c r="J1752" t="s">
        <v>439</v>
      </c>
    </row>
    <row r="1753" spans="1:10" x14ac:dyDescent="0.25">
      <c r="A1753" s="8" t="s">
        <v>385</v>
      </c>
      <c r="B1753" t="s">
        <v>384</v>
      </c>
      <c r="C1753" t="s">
        <v>1268</v>
      </c>
      <c r="D1753" t="s">
        <v>459</v>
      </c>
      <c r="E1753" t="s">
        <v>387</v>
      </c>
      <c r="F1753" t="s">
        <v>192</v>
      </c>
      <c r="G1753" t="s">
        <v>6</v>
      </c>
      <c r="H1753" s="6">
        <v>16.09</v>
      </c>
      <c r="I1753" s="5" t="s">
        <v>1819</v>
      </c>
      <c r="J1753" t="s">
        <v>404</v>
      </c>
    </row>
    <row r="1754" spans="1:10" x14ac:dyDescent="0.25">
      <c r="A1754" s="8" t="s">
        <v>385</v>
      </c>
      <c r="B1754" t="s">
        <v>384</v>
      </c>
      <c r="C1754" t="s">
        <v>1268</v>
      </c>
      <c r="D1754" t="s">
        <v>459</v>
      </c>
      <c r="E1754" t="s">
        <v>387</v>
      </c>
      <c r="F1754" t="s">
        <v>239</v>
      </c>
      <c r="G1754" t="s">
        <v>51</v>
      </c>
      <c r="H1754" s="6">
        <v>15.95</v>
      </c>
      <c r="I1754" s="5" t="s">
        <v>1819</v>
      </c>
      <c r="J1754" t="s">
        <v>391</v>
      </c>
    </row>
    <row r="1755" spans="1:10" x14ac:dyDescent="0.25">
      <c r="A1755" s="8" t="s">
        <v>385</v>
      </c>
      <c r="B1755" t="s">
        <v>384</v>
      </c>
      <c r="C1755" t="s">
        <v>1268</v>
      </c>
      <c r="D1755" t="s">
        <v>459</v>
      </c>
      <c r="E1755" t="s">
        <v>387</v>
      </c>
      <c r="F1755" t="s">
        <v>511</v>
      </c>
      <c r="G1755" t="s">
        <v>782</v>
      </c>
      <c r="H1755" s="6">
        <v>15.73</v>
      </c>
      <c r="I1755" s="5" t="s">
        <v>1797</v>
      </c>
      <c r="J1755" t="s">
        <v>417</v>
      </c>
    </row>
    <row r="1756" spans="1:10" x14ac:dyDescent="0.25">
      <c r="A1756" s="8" t="s">
        <v>385</v>
      </c>
      <c r="B1756" t="s">
        <v>384</v>
      </c>
      <c r="C1756" t="s">
        <v>1268</v>
      </c>
      <c r="D1756" t="s">
        <v>459</v>
      </c>
      <c r="E1756" t="s">
        <v>387</v>
      </c>
      <c r="F1756" t="s">
        <v>478</v>
      </c>
      <c r="G1756" t="s">
        <v>751</v>
      </c>
      <c r="H1756" s="6">
        <v>15.51</v>
      </c>
      <c r="I1756" s="5" t="s">
        <v>1814</v>
      </c>
      <c r="J1756" t="s">
        <v>423</v>
      </c>
    </row>
    <row r="1757" spans="1:10" x14ac:dyDescent="0.25">
      <c r="A1757" s="8" t="s">
        <v>385</v>
      </c>
      <c r="B1757" t="s">
        <v>384</v>
      </c>
      <c r="C1757" t="s">
        <v>1268</v>
      </c>
      <c r="D1757" t="s">
        <v>459</v>
      </c>
      <c r="E1757" t="s">
        <v>387</v>
      </c>
      <c r="F1757" t="s">
        <v>478</v>
      </c>
      <c r="G1757" t="s">
        <v>751</v>
      </c>
      <c r="H1757" s="6">
        <v>15.5</v>
      </c>
      <c r="I1757" s="5" t="s">
        <v>1822</v>
      </c>
      <c r="J1757" t="s">
        <v>421</v>
      </c>
    </row>
    <row r="1758" spans="1:10" x14ac:dyDescent="0.25">
      <c r="A1758" s="8" t="s">
        <v>385</v>
      </c>
      <c r="B1758" t="s">
        <v>384</v>
      </c>
      <c r="C1758" t="s">
        <v>1268</v>
      </c>
      <c r="D1758" t="s">
        <v>459</v>
      </c>
      <c r="E1758" t="s">
        <v>387</v>
      </c>
      <c r="F1758" t="s">
        <v>192</v>
      </c>
      <c r="G1758" t="s">
        <v>6</v>
      </c>
      <c r="H1758" s="6">
        <v>15.28</v>
      </c>
      <c r="I1758" s="5" t="s">
        <v>1794</v>
      </c>
      <c r="J1758" t="s">
        <v>1046</v>
      </c>
    </row>
    <row r="1759" spans="1:10" x14ac:dyDescent="0.25">
      <c r="A1759" s="8" t="s">
        <v>385</v>
      </c>
      <c r="B1759" t="s">
        <v>384</v>
      </c>
      <c r="C1759" t="s">
        <v>1268</v>
      </c>
      <c r="D1759" t="s">
        <v>459</v>
      </c>
      <c r="E1759" t="s">
        <v>387</v>
      </c>
      <c r="F1759" t="s">
        <v>478</v>
      </c>
      <c r="G1759" t="s">
        <v>751</v>
      </c>
      <c r="H1759" s="6">
        <v>15.13</v>
      </c>
      <c r="I1759" s="5" t="s">
        <v>1761</v>
      </c>
      <c r="J1759" t="s">
        <v>391</v>
      </c>
    </row>
    <row r="1760" spans="1:10" x14ac:dyDescent="0.25">
      <c r="A1760" s="8" t="s">
        <v>385</v>
      </c>
      <c r="B1760" t="s">
        <v>384</v>
      </c>
      <c r="C1760" t="s">
        <v>1268</v>
      </c>
      <c r="D1760" t="s">
        <v>459</v>
      </c>
      <c r="E1760" t="s">
        <v>387</v>
      </c>
      <c r="F1760" t="s">
        <v>479</v>
      </c>
      <c r="G1760" t="s">
        <v>752</v>
      </c>
      <c r="H1760" s="6">
        <v>15</v>
      </c>
      <c r="I1760" s="5" t="s">
        <v>1813</v>
      </c>
      <c r="J1760" t="s">
        <v>396</v>
      </c>
    </row>
    <row r="1761" spans="1:10" x14ac:dyDescent="0.25">
      <c r="A1761" s="8" t="s">
        <v>385</v>
      </c>
      <c r="B1761" t="s">
        <v>384</v>
      </c>
      <c r="C1761" t="s">
        <v>1268</v>
      </c>
      <c r="D1761" t="s">
        <v>459</v>
      </c>
      <c r="E1761" t="s">
        <v>387</v>
      </c>
      <c r="F1761" t="s">
        <v>478</v>
      </c>
      <c r="G1761" t="s">
        <v>751</v>
      </c>
      <c r="H1761" s="6">
        <v>14.96</v>
      </c>
      <c r="I1761" s="5" t="s">
        <v>1816</v>
      </c>
      <c r="J1761" t="s">
        <v>417</v>
      </c>
    </row>
    <row r="1762" spans="1:10" x14ac:dyDescent="0.25">
      <c r="A1762" s="8" t="s">
        <v>385</v>
      </c>
      <c r="B1762" t="s">
        <v>384</v>
      </c>
      <c r="C1762" t="s">
        <v>1268</v>
      </c>
      <c r="D1762" t="s">
        <v>459</v>
      </c>
      <c r="E1762" t="s">
        <v>387</v>
      </c>
      <c r="F1762" t="s">
        <v>478</v>
      </c>
      <c r="G1762" t="s">
        <v>751</v>
      </c>
      <c r="H1762" s="6">
        <v>14.61</v>
      </c>
      <c r="I1762" s="5" t="s">
        <v>1816</v>
      </c>
      <c r="J1762" t="s">
        <v>391</v>
      </c>
    </row>
    <row r="1763" spans="1:10" x14ac:dyDescent="0.25">
      <c r="A1763" s="8" t="s">
        <v>385</v>
      </c>
      <c r="B1763" t="s">
        <v>384</v>
      </c>
      <c r="C1763" t="s">
        <v>1268</v>
      </c>
      <c r="D1763" t="s">
        <v>459</v>
      </c>
      <c r="E1763" t="s">
        <v>387</v>
      </c>
      <c r="F1763" t="s">
        <v>495</v>
      </c>
      <c r="G1763" t="s">
        <v>768</v>
      </c>
      <c r="H1763" s="6">
        <v>14.55</v>
      </c>
      <c r="I1763" s="5" t="s">
        <v>1759</v>
      </c>
      <c r="J1763" t="s">
        <v>1024</v>
      </c>
    </row>
    <row r="1764" spans="1:10" x14ac:dyDescent="0.25">
      <c r="A1764" s="8" t="s">
        <v>385</v>
      </c>
      <c r="B1764" t="s">
        <v>384</v>
      </c>
      <c r="C1764" t="s">
        <v>1268</v>
      </c>
      <c r="D1764" t="s">
        <v>459</v>
      </c>
      <c r="E1764" t="s">
        <v>387</v>
      </c>
      <c r="F1764" t="s">
        <v>239</v>
      </c>
      <c r="G1764" t="s">
        <v>51</v>
      </c>
      <c r="H1764" s="6">
        <v>14.24</v>
      </c>
      <c r="I1764" s="5" t="s">
        <v>1762</v>
      </c>
      <c r="J1764" t="s">
        <v>423</v>
      </c>
    </row>
    <row r="1765" spans="1:10" x14ac:dyDescent="0.25">
      <c r="A1765" s="8" t="s">
        <v>385</v>
      </c>
      <c r="B1765" t="s">
        <v>384</v>
      </c>
      <c r="C1765" t="s">
        <v>1268</v>
      </c>
      <c r="D1765" t="s">
        <v>459</v>
      </c>
      <c r="E1765" t="s">
        <v>387</v>
      </c>
      <c r="F1765" t="s">
        <v>478</v>
      </c>
      <c r="G1765" t="s">
        <v>751</v>
      </c>
      <c r="H1765" s="6">
        <v>14.24</v>
      </c>
      <c r="I1765" s="5" t="s">
        <v>1817</v>
      </c>
      <c r="J1765" t="s">
        <v>423</v>
      </c>
    </row>
    <row r="1766" spans="1:10" x14ac:dyDescent="0.25">
      <c r="A1766" s="8" t="s">
        <v>385</v>
      </c>
      <c r="B1766" t="s">
        <v>384</v>
      </c>
      <c r="C1766" t="s">
        <v>1268</v>
      </c>
      <c r="D1766" t="s">
        <v>459</v>
      </c>
      <c r="E1766" t="s">
        <v>387</v>
      </c>
      <c r="F1766" t="s">
        <v>480</v>
      </c>
      <c r="G1766" t="s">
        <v>753</v>
      </c>
      <c r="H1766" s="6">
        <v>13.56</v>
      </c>
      <c r="I1766" s="5" t="s">
        <v>1760</v>
      </c>
      <c r="J1766" t="s">
        <v>406</v>
      </c>
    </row>
    <row r="1767" spans="1:10" x14ac:dyDescent="0.25">
      <c r="A1767" s="8" t="s">
        <v>385</v>
      </c>
      <c r="B1767" t="s">
        <v>384</v>
      </c>
      <c r="C1767" t="s">
        <v>1268</v>
      </c>
      <c r="D1767" t="s">
        <v>459</v>
      </c>
      <c r="E1767" t="s">
        <v>387</v>
      </c>
      <c r="F1767" t="s">
        <v>480</v>
      </c>
      <c r="G1767" t="s">
        <v>753</v>
      </c>
      <c r="H1767" s="6">
        <v>13.56</v>
      </c>
      <c r="I1767" s="5" t="s">
        <v>1763</v>
      </c>
      <c r="J1767" t="s">
        <v>406</v>
      </c>
    </row>
    <row r="1768" spans="1:10" x14ac:dyDescent="0.25">
      <c r="A1768" s="8" t="s">
        <v>385</v>
      </c>
      <c r="B1768" t="s">
        <v>384</v>
      </c>
      <c r="C1768" t="s">
        <v>1268</v>
      </c>
      <c r="D1768" t="s">
        <v>459</v>
      </c>
      <c r="E1768" t="s">
        <v>387</v>
      </c>
      <c r="F1768" t="s">
        <v>480</v>
      </c>
      <c r="G1768" t="s">
        <v>753</v>
      </c>
      <c r="H1768" s="6">
        <v>13.56</v>
      </c>
      <c r="I1768" s="5" t="s">
        <v>1763</v>
      </c>
      <c r="J1768" t="s">
        <v>406</v>
      </c>
    </row>
    <row r="1769" spans="1:10" x14ac:dyDescent="0.25">
      <c r="A1769" s="8" t="s">
        <v>385</v>
      </c>
      <c r="B1769" t="s">
        <v>384</v>
      </c>
      <c r="C1769" t="s">
        <v>1268</v>
      </c>
      <c r="D1769" t="s">
        <v>459</v>
      </c>
      <c r="E1769" t="s">
        <v>387</v>
      </c>
      <c r="F1769" t="s">
        <v>480</v>
      </c>
      <c r="G1769" t="s">
        <v>753</v>
      </c>
      <c r="H1769" s="6">
        <v>13.56</v>
      </c>
      <c r="I1769" s="5" t="s">
        <v>1766</v>
      </c>
      <c r="J1769" t="s">
        <v>406</v>
      </c>
    </row>
    <row r="1770" spans="1:10" x14ac:dyDescent="0.25">
      <c r="A1770" s="8" t="s">
        <v>385</v>
      </c>
      <c r="B1770" t="s">
        <v>384</v>
      </c>
      <c r="C1770" t="s">
        <v>1268</v>
      </c>
      <c r="D1770" t="s">
        <v>459</v>
      </c>
      <c r="E1770" t="s">
        <v>387</v>
      </c>
      <c r="F1770" t="s">
        <v>480</v>
      </c>
      <c r="G1770" t="s">
        <v>753</v>
      </c>
      <c r="H1770" s="6">
        <v>13.56</v>
      </c>
      <c r="I1770" s="5" t="s">
        <v>1768</v>
      </c>
      <c r="J1770" t="s">
        <v>406</v>
      </c>
    </row>
    <row r="1771" spans="1:10" x14ac:dyDescent="0.25">
      <c r="A1771" s="8" t="s">
        <v>385</v>
      </c>
      <c r="B1771" t="s">
        <v>384</v>
      </c>
      <c r="C1771" t="s">
        <v>1268</v>
      </c>
      <c r="D1771" t="s">
        <v>459</v>
      </c>
      <c r="E1771" t="s">
        <v>387</v>
      </c>
      <c r="F1771" t="s">
        <v>480</v>
      </c>
      <c r="G1771" t="s">
        <v>753</v>
      </c>
      <c r="H1771" s="6">
        <v>13.56</v>
      </c>
      <c r="I1771" s="5" t="s">
        <v>1768</v>
      </c>
      <c r="J1771" t="s">
        <v>406</v>
      </c>
    </row>
    <row r="1772" spans="1:10" x14ac:dyDescent="0.25">
      <c r="A1772" s="8" t="s">
        <v>385</v>
      </c>
      <c r="B1772" t="s">
        <v>384</v>
      </c>
      <c r="C1772" t="s">
        <v>1268</v>
      </c>
      <c r="D1772" t="s">
        <v>459</v>
      </c>
      <c r="E1772" t="s">
        <v>387</v>
      </c>
      <c r="F1772" t="s">
        <v>480</v>
      </c>
      <c r="G1772" t="s">
        <v>753</v>
      </c>
      <c r="H1772" s="6">
        <v>13.56</v>
      </c>
      <c r="I1772" s="5" t="s">
        <v>1795</v>
      </c>
      <c r="J1772" t="s">
        <v>406</v>
      </c>
    </row>
    <row r="1773" spans="1:10" x14ac:dyDescent="0.25">
      <c r="A1773" s="8" t="s">
        <v>385</v>
      </c>
      <c r="B1773" t="s">
        <v>384</v>
      </c>
      <c r="C1773" t="s">
        <v>1268</v>
      </c>
      <c r="D1773" t="s">
        <v>459</v>
      </c>
      <c r="E1773" t="s">
        <v>387</v>
      </c>
      <c r="F1773" t="s">
        <v>480</v>
      </c>
      <c r="G1773" t="s">
        <v>753</v>
      </c>
      <c r="H1773" s="6">
        <v>13.56</v>
      </c>
      <c r="I1773" s="5" t="s">
        <v>1795</v>
      </c>
      <c r="J1773" t="s">
        <v>406</v>
      </c>
    </row>
    <row r="1774" spans="1:10" x14ac:dyDescent="0.25">
      <c r="A1774" s="8" t="s">
        <v>385</v>
      </c>
      <c r="B1774" t="s">
        <v>384</v>
      </c>
      <c r="C1774" t="s">
        <v>1268</v>
      </c>
      <c r="D1774" t="s">
        <v>459</v>
      </c>
      <c r="E1774" t="s">
        <v>387</v>
      </c>
      <c r="F1774" t="s">
        <v>480</v>
      </c>
      <c r="G1774" t="s">
        <v>753</v>
      </c>
      <c r="H1774" s="6">
        <v>13.56</v>
      </c>
      <c r="I1774" s="5" t="s">
        <v>1810</v>
      </c>
      <c r="J1774" t="s">
        <v>406</v>
      </c>
    </row>
    <row r="1775" spans="1:10" x14ac:dyDescent="0.25">
      <c r="A1775" s="8" t="s">
        <v>385</v>
      </c>
      <c r="B1775" t="s">
        <v>384</v>
      </c>
      <c r="C1775" t="s">
        <v>1268</v>
      </c>
      <c r="D1775" t="s">
        <v>459</v>
      </c>
      <c r="E1775" t="s">
        <v>387</v>
      </c>
      <c r="F1775" t="s">
        <v>480</v>
      </c>
      <c r="G1775" t="s">
        <v>753</v>
      </c>
      <c r="H1775" s="6">
        <v>13.56</v>
      </c>
      <c r="I1775" s="5" t="s">
        <v>1820</v>
      </c>
      <c r="J1775" t="s">
        <v>406</v>
      </c>
    </row>
    <row r="1776" spans="1:10" x14ac:dyDescent="0.25">
      <c r="A1776" s="8" t="s">
        <v>385</v>
      </c>
      <c r="B1776" t="s">
        <v>384</v>
      </c>
      <c r="C1776" t="s">
        <v>1268</v>
      </c>
      <c r="D1776" t="s">
        <v>459</v>
      </c>
      <c r="E1776" t="s">
        <v>387</v>
      </c>
      <c r="F1776" t="s">
        <v>478</v>
      </c>
      <c r="G1776" t="s">
        <v>751</v>
      </c>
      <c r="H1776" s="6">
        <v>13.5</v>
      </c>
      <c r="I1776" s="5" t="s">
        <v>1822</v>
      </c>
      <c r="J1776" t="s">
        <v>423</v>
      </c>
    </row>
    <row r="1777" spans="1:10" x14ac:dyDescent="0.25">
      <c r="A1777" s="8" t="s">
        <v>385</v>
      </c>
      <c r="B1777" t="s">
        <v>384</v>
      </c>
      <c r="C1777" t="s">
        <v>1268</v>
      </c>
      <c r="D1777" t="s">
        <v>459</v>
      </c>
      <c r="E1777" t="s">
        <v>387</v>
      </c>
      <c r="F1777" t="s">
        <v>478</v>
      </c>
      <c r="G1777" t="s">
        <v>751</v>
      </c>
      <c r="H1777" s="6">
        <v>13.5</v>
      </c>
      <c r="I1777" s="5" t="s">
        <v>1823</v>
      </c>
      <c r="J1777" t="s">
        <v>423</v>
      </c>
    </row>
    <row r="1778" spans="1:10" x14ac:dyDescent="0.25">
      <c r="A1778" s="8" t="s">
        <v>385</v>
      </c>
      <c r="B1778" t="s">
        <v>384</v>
      </c>
      <c r="C1778" t="s">
        <v>1268</v>
      </c>
      <c r="D1778" t="s">
        <v>459</v>
      </c>
      <c r="E1778" t="s">
        <v>387</v>
      </c>
      <c r="F1778" t="s">
        <v>1363</v>
      </c>
      <c r="G1778" t="s">
        <v>1601</v>
      </c>
      <c r="H1778" s="6">
        <v>13.31</v>
      </c>
      <c r="I1778" s="5" t="s">
        <v>1779</v>
      </c>
      <c r="J1778" t="s">
        <v>405</v>
      </c>
    </row>
    <row r="1779" spans="1:10" x14ac:dyDescent="0.25">
      <c r="A1779" s="8" t="s">
        <v>385</v>
      </c>
      <c r="B1779" t="s">
        <v>384</v>
      </c>
      <c r="C1779" t="s">
        <v>1268</v>
      </c>
      <c r="D1779" t="s">
        <v>459</v>
      </c>
      <c r="E1779" t="s">
        <v>387</v>
      </c>
      <c r="F1779" t="s">
        <v>1363</v>
      </c>
      <c r="G1779" t="s">
        <v>1601</v>
      </c>
      <c r="H1779" s="6">
        <v>13.31</v>
      </c>
      <c r="I1779" s="5" t="s">
        <v>1796</v>
      </c>
      <c r="J1779" t="s">
        <v>405</v>
      </c>
    </row>
    <row r="1780" spans="1:10" x14ac:dyDescent="0.25">
      <c r="A1780" s="8" t="s">
        <v>385</v>
      </c>
      <c r="B1780" t="s">
        <v>384</v>
      </c>
      <c r="C1780" t="s">
        <v>1268</v>
      </c>
      <c r="D1780" t="s">
        <v>459</v>
      </c>
      <c r="E1780" t="s">
        <v>387</v>
      </c>
      <c r="F1780" t="s">
        <v>507</v>
      </c>
      <c r="G1780" t="s">
        <v>779</v>
      </c>
      <c r="H1780" s="6">
        <v>13.18</v>
      </c>
      <c r="I1780" s="5" t="s">
        <v>1768</v>
      </c>
      <c r="J1780" t="s">
        <v>423</v>
      </c>
    </row>
    <row r="1781" spans="1:10" x14ac:dyDescent="0.25">
      <c r="A1781" s="8" t="s">
        <v>385</v>
      </c>
      <c r="B1781" t="s">
        <v>384</v>
      </c>
      <c r="C1781" t="s">
        <v>1268</v>
      </c>
      <c r="D1781" t="s">
        <v>459</v>
      </c>
      <c r="E1781" t="s">
        <v>387</v>
      </c>
      <c r="F1781" t="s">
        <v>517</v>
      </c>
      <c r="G1781" t="s">
        <v>788</v>
      </c>
      <c r="H1781" s="6">
        <v>13.11</v>
      </c>
      <c r="I1781" s="5" t="s">
        <v>1778</v>
      </c>
      <c r="J1781" t="s">
        <v>395</v>
      </c>
    </row>
    <row r="1782" spans="1:10" x14ac:dyDescent="0.25">
      <c r="A1782" s="8" t="s">
        <v>385</v>
      </c>
      <c r="B1782" t="s">
        <v>384</v>
      </c>
      <c r="C1782" t="s">
        <v>1268</v>
      </c>
      <c r="D1782" t="s">
        <v>459</v>
      </c>
      <c r="E1782" t="s">
        <v>387</v>
      </c>
      <c r="F1782" t="s">
        <v>479</v>
      </c>
      <c r="G1782" t="s">
        <v>752</v>
      </c>
      <c r="H1782" s="6">
        <v>13</v>
      </c>
      <c r="I1782" s="5" t="s">
        <v>1822</v>
      </c>
      <c r="J1782" t="s">
        <v>396</v>
      </c>
    </row>
    <row r="1783" spans="1:10" x14ac:dyDescent="0.25">
      <c r="A1783" s="8" t="s">
        <v>385</v>
      </c>
      <c r="B1783" t="s">
        <v>384</v>
      </c>
      <c r="C1783" t="s">
        <v>1268</v>
      </c>
      <c r="D1783" t="s">
        <v>459</v>
      </c>
      <c r="E1783" t="s">
        <v>387</v>
      </c>
      <c r="F1783" t="s">
        <v>497</v>
      </c>
      <c r="G1783" t="s">
        <v>770</v>
      </c>
      <c r="H1783" s="6">
        <v>11.94</v>
      </c>
      <c r="I1783" s="5" t="s">
        <v>1789</v>
      </c>
      <c r="J1783" t="s">
        <v>417</v>
      </c>
    </row>
    <row r="1784" spans="1:10" x14ac:dyDescent="0.25">
      <c r="A1784" s="8" t="s">
        <v>385</v>
      </c>
      <c r="B1784" t="s">
        <v>384</v>
      </c>
      <c r="C1784" t="s">
        <v>1268</v>
      </c>
      <c r="D1784" t="s">
        <v>459</v>
      </c>
      <c r="E1784" t="s">
        <v>387</v>
      </c>
      <c r="F1784" t="s">
        <v>478</v>
      </c>
      <c r="G1784" t="s">
        <v>751</v>
      </c>
      <c r="H1784" s="6">
        <v>11.94</v>
      </c>
      <c r="I1784" s="5" t="s">
        <v>1813</v>
      </c>
      <c r="J1784" t="s">
        <v>1046</v>
      </c>
    </row>
    <row r="1785" spans="1:10" x14ac:dyDescent="0.25">
      <c r="A1785" s="8" t="s">
        <v>385</v>
      </c>
      <c r="B1785" t="s">
        <v>384</v>
      </c>
      <c r="C1785" t="s">
        <v>1268</v>
      </c>
      <c r="D1785" t="s">
        <v>459</v>
      </c>
      <c r="E1785" t="s">
        <v>387</v>
      </c>
      <c r="F1785" t="s">
        <v>478</v>
      </c>
      <c r="G1785" t="s">
        <v>751</v>
      </c>
      <c r="H1785" s="6">
        <v>11.5</v>
      </c>
      <c r="I1785" s="5" t="s">
        <v>1768</v>
      </c>
      <c r="J1785" t="s">
        <v>423</v>
      </c>
    </row>
    <row r="1786" spans="1:10" x14ac:dyDescent="0.25">
      <c r="A1786" s="8" t="s">
        <v>385</v>
      </c>
      <c r="B1786" t="s">
        <v>384</v>
      </c>
      <c r="C1786" t="s">
        <v>1268</v>
      </c>
      <c r="D1786" t="s">
        <v>459</v>
      </c>
      <c r="E1786" t="s">
        <v>387</v>
      </c>
      <c r="F1786" t="s">
        <v>497</v>
      </c>
      <c r="G1786" t="s">
        <v>770</v>
      </c>
      <c r="H1786" s="6">
        <v>11.41</v>
      </c>
      <c r="I1786" s="5" t="s">
        <v>1763</v>
      </c>
      <c r="J1786" t="s">
        <v>404</v>
      </c>
    </row>
    <row r="1787" spans="1:10" x14ac:dyDescent="0.25">
      <c r="A1787" s="8" t="s">
        <v>385</v>
      </c>
      <c r="B1787" t="s">
        <v>384</v>
      </c>
      <c r="C1787" t="s">
        <v>1268</v>
      </c>
      <c r="D1787" t="s">
        <v>459</v>
      </c>
      <c r="E1787" t="s">
        <v>387</v>
      </c>
      <c r="F1787" t="s">
        <v>478</v>
      </c>
      <c r="G1787" t="s">
        <v>751</v>
      </c>
      <c r="H1787" s="6">
        <v>11.2</v>
      </c>
      <c r="I1787" s="5" t="s">
        <v>1816</v>
      </c>
      <c r="J1787" t="s">
        <v>391</v>
      </c>
    </row>
    <row r="1788" spans="1:10" x14ac:dyDescent="0.25">
      <c r="A1788" s="8" t="s">
        <v>385</v>
      </c>
      <c r="B1788" t="s">
        <v>384</v>
      </c>
      <c r="C1788" t="s">
        <v>1268</v>
      </c>
      <c r="D1788" t="s">
        <v>459</v>
      </c>
      <c r="E1788" t="s">
        <v>387</v>
      </c>
      <c r="F1788" t="s">
        <v>507</v>
      </c>
      <c r="G1788" t="s">
        <v>779</v>
      </c>
      <c r="H1788" s="6">
        <v>11.19</v>
      </c>
      <c r="I1788" s="5" t="s">
        <v>1807</v>
      </c>
      <c r="J1788" t="s">
        <v>439</v>
      </c>
    </row>
    <row r="1789" spans="1:10" x14ac:dyDescent="0.25">
      <c r="A1789" s="8" t="s">
        <v>385</v>
      </c>
      <c r="B1789" t="s">
        <v>384</v>
      </c>
      <c r="C1789" t="s">
        <v>1268</v>
      </c>
      <c r="D1789" t="s">
        <v>459</v>
      </c>
      <c r="E1789" t="s">
        <v>387</v>
      </c>
      <c r="F1789" t="s">
        <v>478</v>
      </c>
      <c r="G1789" t="s">
        <v>751</v>
      </c>
      <c r="H1789" s="6">
        <v>10.78</v>
      </c>
      <c r="I1789" s="5" t="s">
        <v>1813</v>
      </c>
      <c r="J1789" t="s">
        <v>417</v>
      </c>
    </row>
    <row r="1790" spans="1:10" x14ac:dyDescent="0.25">
      <c r="A1790" s="8" t="s">
        <v>385</v>
      </c>
      <c r="B1790" t="s">
        <v>384</v>
      </c>
      <c r="C1790" t="s">
        <v>1268</v>
      </c>
      <c r="D1790" t="s">
        <v>459</v>
      </c>
      <c r="E1790" t="s">
        <v>387</v>
      </c>
      <c r="F1790" t="s">
        <v>478</v>
      </c>
      <c r="G1790" t="s">
        <v>751</v>
      </c>
      <c r="H1790" s="6">
        <v>10.65</v>
      </c>
      <c r="I1790" s="5" t="s">
        <v>1762</v>
      </c>
      <c r="J1790" t="s">
        <v>391</v>
      </c>
    </row>
    <row r="1791" spans="1:10" x14ac:dyDescent="0.25">
      <c r="A1791" s="8" t="s">
        <v>385</v>
      </c>
      <c r="B1791" t="s">
        <v>384</v>
      </c>
      <c r="C1791" t="s">
        <v>1268</v>
      </c>
      <c r="D1791" t="s">
        <v>459</v>
      </c>
      <c r="E1791" t="s">
        <v>387</v>
      </c>
      <c r="F1791" t="s">
        <v>478</v>
      </c>
      <c r="G1791" t="s">
        <v>751</v>
      </c>
      <c r="H1791" s="6">
        <v>10.59</v>
      </c>
      <c r="I1791" s="5" t="s">
        <v>1771</v>
      </c>
      <c r="J1791" t="s">
        <v>439</v>
      </c>
    </row>
    <row r="1792" spans="1:10" x14ac:dyDescent="0.25">
      <c r="A1792" s="8" t="s">
        <v>385</v>
      </c>
      <c r="B1792" t="s">
        <v>384</v>
      </c>
      <c r="C1792" t="s">
        <v>1268</v>
      </c>
      <c r="D1792" t="s">
        <v>459</v>
      </c>
      <c r="E1792" t="s">
        <v>387</v>
      </c>
      <c r="F1792" t="s">
        <v>478</v>
      </c>
      <c r="G1792" t="s">
        <v>751</v>
      </c>
      <c r="H1792" s="6">
        <v>10.34</v>
      </c>
      <c r="I1792" s="5" t="s">
        <v>1807</v>
      </c>
      <c r="J1792" t="s">
        <v>403</v>
      </c>
    </row>
    <row r="1793" spans="1:10" x14ac:dyDescent="0.25">
      <c r="A1793" s="8" t="s">
        <v>385</v>
      </c>
      <c r="B1793" t="s">
        <v>384</v>
      </c>
      <c r="C1793" t="s">
        <v>1268</v>
      </c>
      <c r="D1793" t="s">
        <v>459</v>
      </c>
      <c r="E1793" t="s">
        <v>387</v>
      </c>
      <c r="F1793" t="s">
        <v>507</v>
      </c>
      <c r="G1793" t="s">
        <v>779</v>
      </c>
      <c r="H1793" s="6">
        <v>10.06</v>
      </c>
      <c r="I1793" s="5" t="s">
        <v>1764</v>
      </c>
      <c r="J1793" t="s">
        <v>1024</v>
      </c>
    </row>
    <row r="1794" spans="1:10" x14ac:dyDescent="0.25">
      <c r="A1794" s="8" t="s">
        <v>385</v>
      </c>
      <c r="B1794" t="s">
        <v>384</v>
      </c>
      <c r="C1794" t="s">
        <v>1268</v>
      </c>
      <c r="D1794" t="s">
        <v>459</v>
      </c>
      <c r="E1794" t="s">
        <v>387</v>
      </c>
      <c r="F1794" t="s">
        <v>478</v>
      </c>
      <c r="G1794" t="s">
        <v>751</v>
      </c>
      <c r="H1794" s="6">
        <v>9.98</v>
      </c>
      <c r="I1794" s="5" t="s">
        <v>1813</v>
      </c>
      <c r="J1794" t="s">
        <v>404</v>
      </c>
    </row>
    <row r="1795" spans="1:10" x14ac:dyDescent="0.25">
      <c r="A1795" s="8" t="s">
        <v>385</v>
      </c>
      <c r="B1795" t="s">
        <v>384</v>
      </c>
      <c r="C1795" t="s">
        <v>1268</v>
      </c>
      <c r="D1795" t="s">
        <v>459</v>
      </c>
      <c r="E1795" t="s">
        <v>387</v>
      </c>
      <c r="F1795" t="s">
        <v>478</v>
      </c>
      <c r="G1795" t="s">
        <v>751</v>
      </c>
      <c r="H1795" s="6">
        <v>9.83</v>
      </c>
      <c r="I1795" s="5" t="s">
        <v>1813</v>
      </c>
      <c r="J1795" t="s">
        <v>439</v>
      </c>
    </row>
    <row r="1796" spans="1:10" x14ac:dyDescent="0.25">
      <c r="A1796" s="8" t="s">
        <v>385</v>
      </c>
      <c r="B1796" t="s">
        <v>384</v>
      </c>
      <c r="C1796" t="s">
        <v>1268</v>
      </c>
      <c r="D1796" t="s">
        <v>459</v>
      </c>
      <c r="E1796" t="s">
        <v>387</v>
      </c>
      <c r="F1796" t="s">
        <v>478</v>
      </c>
      <c r="G1796" t="s">
        <v>751</v>
      </c>
      <c r="H1796" s="6">
        <v>9.5299999999999994</v>
      </c>
      <c r="I1796" s="5" t="s">
        <v>1814</v>
      </c>
      <c r="J1796" t="s">
        <v>404</v>
      </c>
    </row>
    <row r="1797" spans="1:10" x14ac:dyDescent="0.25">
      <c r="A1797" s="8" t="s">
        <v>385</v>
      </c>
      <c r="B1797" t="s">
        <v>384</v>
      </c>
      <c r="C1797" t="s">
        <v>1268</v>
      </c>
      <c r="D1797" t="s">
        <v>459</v>
      </c>
      <c r="E1797" t="s">
        <v>387</v>
      </c>
      <c r="F1797" t="s">
        <v>478</v>
      </c>
      <c r="G1797" t="s">
        <v>751</v>
      </c>
      <c r="H1797" s="6">
        <v>9.31</v>
      </c>
      <c r="I1797" s="5" t="s">
        <v>1799</v>
      </c>
      <c r="J1797" t="s">
        <v>421</v>
      </c>
    </row>
    <row r="1798" spans="1:10" x14ac:dyDescent="0.25">
      <c r="A1798" s="8" t="s">
        <v>385</v>
      </c>
      <c r="B1798" t="s">
        <v>384</v>
      </c>
      <c r="C1798" t="s">
        <v>1268</v>
      </c>
      <c r="D1798" t="s">
        <v>459</v>
      </c>
      <c r="E1798" t="s">
        <v>387</v>
      </c>
      <c r="F1798" t="s">
        <v>479</v>
      </c>
      <c r="G1798" t="s">
        <v>752</v>
      </c>
      <c r="H1798" s="6">
        <v>9</v>
      </c>
      <c r="I1798" s="5" t="s">
        <v>1764</v>
      </c>
      <c r="J1798" t="s">
        <v>443</v>
      </c>
    </row>
    <row r="1799" spans="1:10" x14ac:dyDescent="0.25">
      <c r="A1799" s="8" t="s">
        <v>385</v>
      </c>
      <c r="B1799" t="s">
        <v>384</v>
      </c>
      <c r="C1799" t="s">
        <v>1268</v>
      </c>
      <c r="D1799" t="s">
        <v>459</v>
      </c>
      <c r="E1799" t="s">
        <v>387</v>
      </c>
      <c r="F1799" t="s">
        <v>1363</v>
      </c>
      <c r="G1799" t="s">
        <v>1601</v>
      </c>
      <c r="H1799" s="6">
        <v>8.9499999999999993</v>
      </c>
      <c r="I1799" s="5" t="s">
        <v>1807</v>
      </c>
      <c r="J1799" t="s">
        <v>423</v>
      </c>
    </row>
    <row r="1800" spans="1:10" x14ac:dyDescent="0.25">
      <c r="A1800" s="8" t="s">
        <v>385</v>
      </c>
      <c r="B1800" t="s">
        <v>384</v>
      </c>
      <c r="C1800" t="s">
        <v>1268</v>
      </c>
      <c r="D1800" t="s">
        <v>459</v>
      </c>
      <c r="E1800" t="s">
        <v>387</v>
      </c>
      <c r="F1800" t="s">
        <v>480</v>
      </c>
      <c r="G1800" t="s">
        <v>753</v>
      </c>
      <c r="H1800" s="6">
        <v>8.76</v>
      </c>
      <c r="I1800" s="5" t="s">
        <v>1812</v>
      </c>
      <c r="J1800" t="s">
        <v>406</v>
      </c>
    </row>
    <row r="1801" spans="1:10" x14ac:dyDescent="0.25">
      <c r="A1801" s="8" t="s">
        <v>385</v>
      </c>
      <c r="B1801" t="s">
        <v>384</v>
      </c>
      <c r="C1801" t="s">
        <v>1268</v>
      </c>
      <c r="D1801" t="s">
        <v>459</v>
      </c>
      <c r="E1801" t="s">
        <v>387</v>
      </c>
      <c r="F1801" t="s">
        <v>495</v>
      </c>
      <c r="G1801" t="s">
        <v>768</v>
      </c>
      <c r="H1801" s="6">
        <v>8.5</v>
      </c>
      <c r="I1801" s="5" t="s">
        <v>1775</v>
      </c>
      <c r="J1801" t="s">
        <v>1024</v>
      </c>
    </row>
    <row r="1802" spans="1:10" x14ac:dyDescent="0.25">
      <c r="A1802" s="8" t="s">
        <v>385</v>
      </c>
      <c r="B1802" t="s">
        <v>384</v>
      </c>
      <c r="C1802" t="s">
        <v>1268</v>
      </c>
      <c r="D1802" t="s">
        <v>459</v>
      </c>
      <c r="E1802" t="s">
        <v>387</v>
      </c>
      <c r="F1802" t="s">
        <v>478</v>
      </c>
      <c r="G1802" t="s">
        <v>751</v>
      </c>
      <c r="H1802" s="6">
        <v>8.4700000000000006</v>
      </c>
      <c r="I1802" s="5" t="s">
        <v>1765</v>
      </c>
      <c r="J1802" t="s">
        <v>415</v>
      </c>
    </row>
    <row r="1803" spans="1:10" x14ac:dyDescent="0.25">
      <c r="A1803" s="8" t="s">
        <v>385</v>
      </c>
      <c r="B1803" t="s">
        <v>384</v>
      </c>
      <c r="C1803" t="s">
        <v>1268</v>
      </c>
      <c r="D1803" t="s">
        <v>459</v>
      </c>
      <c r="E1803" t="s">
        <v>387</v>
      </c>
      <c r="F1803" t="s">
        <v>478</v>
      </c>
      <c r="G1803" t="s">
        <v>751</v>
      </c>
      <c r="H1803" s="6">
        <v>8.19</v>
      </c>
      <c r="I1803" s="5" t="s">
        <v>1813</v>
      </c>
      <c r="J1803" t="s">
        <v>452</v>
      </c>
    </row>
    <row r="1804" spans="1:10" x14ac:dyDescent="0.25">
      <c r="A1804" s="8" t="s">
        <v>385</v>
      </c>
      <c r="B1804" t="s">
        <v>384</v>
      </c>
      <c r="C1804" t="s">
        <v>1268</v>
      </c>
      <c r="D1804" t="s">
        <v>459</v>
      </c>
      <c r="E1804" t="s">
        <v>387</v>
      </c>
      <c r="F1804" t="s">
        <v>478</v>
      </c>
      <c r="G1804" t="s">
        <v>751</v>
      </c>
      <c r="H1804" s="6">
        <v>8.01</v>
      </c>
      <c r="I1804" s="5" t="s">
        <v>1821</v>
      </c>
      <c r="J1804" t="s">
        <v>439</v>
      </c>
    </row>
    <row r="1805" spans="1:10" x14ac:dyDescent="0.25">
      <c r="A1805" s="8" t="s">
        <v>385</v>
      </c>
      <c r="B1805" t="s">
        <v>384</v>
      </c>
      <c r="C1805" t="s">
        <v>1268</v>
      </c>
      <c r="D1805" t="s">
        <v>459</v>
      </c>
      <c r="E1805" t="s">
        <v>387</v>
      </c>
      <c r="F1805" t="s">
        <v>478</v>
      </c>
      <c r="G1805" t="s">
        <v>751</v>
      </c>
      <c r="H1805" s="6">
        <v>7.99</v>
      </c>
      <c r="I1805" s="5" t="s">
        <v>1765</v>
      </c>
      <c r="J1805" t="s">
        <v>415</v>
      </c>
    </row>
    <row r="1806" spans="1:10" x14ac:dyDescent="0.25">
      <c r="A1806" s="8" t="s">
        <v>385</v>
      </c>
      <c r="B1806" t="s">
        <v>384</v>
      </c>
      <c r="C1806" t="s">
        <v>1268</v>
      </c>
      <c r="D1806" t="s">
        <v>459</v>
      </c>
      <c r="E1806" t="s">
        <v>387</v>
      </c>
      <c r="F1806" t="s">
        <v>207</v>
      </c>
      <c r="G1806" t="s">
        <v>21</v>
      </c>
      <c r="H1806" s="6">
        <v>7.87</v>
      </c>
      <c r="I1806" s="5" t="s">
        <v>1823</v>
      </c>
      <c r="J1806" t="s">
        <v>391</v>
      </c>
    </row>
    <row r="1807" spans="1:10" x14ac:dyDescent="0.25">
      <c r="A1807" s="8" t="s">
        <v>385</v>
      </c>
      <c r="B1807" t="s">
        <v>384</v>
      </c>
      <c r="C1807" t="s">
        <v>1268</v>
      </c>
      <c r="D1807" t="s">
        <v>459</v>
      </c>
      <c r="E1807" t="s">
        <v>387</v>
      </c>
      <c r="F1807" t="s">
        <v>478</v>
      </c>
      <c r="G1807" t="s">
        <v>751</v>
      </c>
      <c r="H1807" s="6">
        <v>7.8</v>
      </c>
      <c r="I1807" s="5" t="s">
        <v>1802</v>
      </c>
      <c r="J1807" t="s">
        <v>439</v>
      </c>
    </row>
    <row r="1808" spans="1:10" x14ac:dyDescent="0.25">
      <c r="A1808" s="8" t="s">
        <v>385</v>
      </c>
      <c r="B1808" t="s">
        <v>384</v>
      </c>
      <c r="C1808" t="s">
        <v>1268</v>
      </c>
      <c r="D1808" t="s">
        <v>459</v>
      </c>
      <c r="E1808" t="s">
        <v>387</v>
      </c>
      <c r="F1808" t="s">
        <v>478</v>
      </c>
      <c r="G1808" t="s">
        <v>751</v>
      </c>
      <c r="H1808" s="6">
        <v>7.65</v>
      </c>
      <c r="I1808" s="5" t="s">
        <v>1790</v>
      </c>
      <c r="J1808" t="s">
        <v>423</v>
      </c>
    </row>
    <row r="1809" spans="1:10" x14ac:dyDescent="0.25">
      <c r="A1809" s="8" t="s">
        <v>385</v>
      </c>
      <c r="B1809" t="s">
        <v>384</v>
      </c>
      <c r="C1809" t="s">
        <v>1268</v>
      </c>
      <c r="D1809" t="s">
        <v>459</v>
      </c>
      <c r="E1809" t="s">
        <v>387</v>
      </c>
      <c r="F1809" t="s">
        <v>479</v>
      </c>
      <c r="G1809" t="s">
        <v>752</v>
      </c>
      <c r="H1809" s="6">
        <v>7.5</v>
      </c>
      <c r="I1809" s="5" t="s">
        <v>1759</v>
      </c>
      <c r="J1809" t="s">
        <v>406</v>
      </c>
    </row>
    <row r="1810" spans="1:10" x14ac:dyDescent="0.25">
      <c r="A1810" s="8" t="s">
        <v>385</v>
      </c>
      <c r="B1810" t="s">
        <v>384</v>
      </c>
      <c r="C1810" t="s">
        <v>1268</v>
      </c>
      <c r="D1810" t="s">
        <v>459</v>
      </c>
      <c r="E1810" t="s">
        <v>387</v>
      </c>
      <c r="F1810" t="s">
        <v>479</v>
      </c>
      <c r="G1810" t="s">
        <v>752</v>
      </c>
      <c r="H1810" s="6">
        <v>7.5</v>
      </c>
      <c r="I1810" s="5" t="s">
        <v>1790</v>
      </c>
      <c r="J1810" t="s">
        <v>406</v>
      </c>
    </row>
    <row r="1811" spans="1:10" x14ac:dyDescent="0.25">
      <c r="A1811" s="8" t="s">
        <v>385</v>
      </c>
      <c r="B1811" t="s">
        <v>384</v>
      </c>
      <c r="C1811" t="s">
        <v>1268</v>
      </c>
      <c r="D1811" t="s">
        <v>459</v>
      </c>
      <c r="E1811" t="s">
        <v>387</v>
      </c>
      <c r="F1811" t="s">
        <v>478</v>
      </c>
      <c r="G1811" t="s">
        <v>751</v>
      </c>
      <c r="H1811" s="6">
        <v>7.26</v>
      </c>
      <c r="I1811" s="5" t="s">
        <v>1763</v>
      </c>
      <c r="J1811" t="s">
        <v>421</v>
      </c>
    </row>
    <row r="1812" spans="1:10" x14ac:dyDescent="0.25">
      <c r="A1812" s="8" t="s">
        <v>385</v>
      </c>
      <c r="B1812" t="s">
        <v>384</v>
      </c>
      <c r="C1812" t="s">
        <v>1268</v>
      </c>
      <c r="D1812" t="s">
        <v>459</v>
      </c>
      <c r="E1812" t="s">
        <v>387</v>
      </c>
      <c r="F1812" t="s">
        <v>478</v>
      </c>
      <c r="G1812" t="s">
        <v>751</v>
      </c>
      <c r="H1812" s="6">
        <v>7.06</v>
      </c>
      <c r="I1812" s="5" t="s">
        <v>1813</v>
      </c>
      <c r="J1812" t="s">
        <v>415</v>
      </c>
    </row>
    <row r="1813" spans="1:10" x14ac:dyDescent="0.25">
      <c r="A1813" s="8" t="s">
        <v>385</v>
      </c>
      <c r="B1813" t="s">
        <v>384</v>
      </c>
      <c r="C1813" t="s">
        <v>1268</v>
      </c>
      <c r="D1813" t="s">
        <v>459</v>
      </c>
      <c r="E1813" t="s">
        <v>387</v>
      </c>
      <c r="F1813" t="s">
        <v>478</v>
      </c>
      <c r="G1813" t="s">
        <v>751</v>
      </c>
      <c r="H1813" s="6">
        <v>7</v>
      </c>
      <c r="I1813" s="5" t="s">
        <v>1759</v>
      </c>
      <c r="J1813" t="s">
        <v>391</v>
      </c>
    </row>
    <row r="1814" spans="1:10" x14ac:dyDescent="0.25">
      <c r="A1814" s="8" t="s">
        <v>385</v>
      </c>
      <c r="B1814" t="s">
        <v>384</v>
      </c>
      <c r="C1814" t="s">
        <v>1268</v>
      </c>
      <c r="D1814" t="s">
        <v>459</v>
      </c>
      <c r="E1814" t="s">
        <v>387</v>
      </c>
      <c r="F1814" t="s">
        <v>478</v>
      </c>
      <c r="G1814" t="s">
        <v>751</v>
      </c>
      <c r="H1814" s="6">
        <v>7</v>
      </c>
      <c r="I1814" s="5" t="s">
        <v>1759</v>
      </c>
      <c r="J1814" t="s">
        <v>423</v>
      </c>
    </row>
    <row r="1815" spans="1:10" x14ac:dyDescent="0.25">
      <c r="A1815" s="8" t="s">
        <v>385</v>
      </c>
      <c r="B1815" t="s">
        <v>384</v>
      </c>
      <c r="C1815" t="s">
        <v>1268</v>
      </c>
      <c r="D1815" t="s">
        <v>459</v>
      </c>
      <c r="E1815" t="s">
        <v>387</v>
      </c>
      <c r="F1815" t="s">
        <v>478</v>
      </c>
      <c r="G1815" t="s">
        <v>751</v>
      </c>
      <c r="H1815" s="6">
        <v>6.8</v>
      </c>
      <c r="I1815" s="5" t="s">
        <v>1816</v>
      </c>
      <c r="J1815" t="s">
        <v>452</v>
      </c>
    </row>
    <row r="1816" spans="1:10" x14ac:dyDescent="0.25">
      <c r="A1816" s="8" t="s">
        <v>385</v>
      </c>
      <c r="B1816" t="s">
        <v>384</v>
      </c>
      <c r="C1816" t="s">
        <v>1268</v>
      </c>
      <c r="D1816" t="s">
        <v>459</v>
      </c>
      <c r="E1816" t="s">
        <v>387</v>
      </c>
      <c r="F1816" t="s">
        <v>480</v>
      </c>
      <c r="G1816" t="s">
        <v>753</v>
      </c>
      <c r="H1816" s="6">
        <v>6.78</v>
      </c>
      <c r="I1816" s="5" t="s">
        <v>1759</v>
      </c>
      <c r="J1816" t="s">
        <v>406</v>
      </c>
    </row>
    <row r="1817" spans="1:10" x14ac:dyDescent="0.25">
      <c r="A1817" s="8" t="s">
        <v>385</v>
      </c>
      <c r="B1817" t="s">
        <v>384</v>
      </c>
      <c r="C1817" t="s">
        <v>1268</v>
      </c>
      <c r="D1817" t="s">
        <v>459</v>
      </c>
      <c r="E1817" t="s">
        <v>387</v>
      </c>
      <c r="F1817" t="s">
        <v>480</v>
      </c>
      <c r="G1817" t="s">
        <v>753</v>
      </c>
      <c r="H1817" s="6">
        <v>6.78</v>
      </c>
      <c r="I1817" s="5" t="s">
        <v>1769</v>
      </c>
      <c r="J1817" t="s">
        <v>406</v>
      </c>
    </row>
    <row r="1818" spans="1:10" x14ac:dyDescent="0.25">
      <c r="A1818" s="8" t="s">
        <v>385</v>
      </c>
      <c r="B1818" t="s">
        <v>384</v>
      </c>
      <c r="C1818" t="s">
        <v>1268</v>
      </c>
      <c r="D1818" t="s">
        <v>459</v>
      </c>
      <c r="E1818" t="s">
        <v>387</v>
      </c>
      <c r="F1818" t="s">
        <v>480</v>
      </c>
      <c r="G1818" t="s">
        <v>753</v>
      </c>
      <c r="H1818" s="6">
        <v>6.78</v>
      </c>
      <c r="I1818" s="5" t="s">
        <v>1778</v>
      </c>
      <c r="J1818" t="s">
        <v>406</v>
      </c>
    </row>
    <row r="1819" spans="1:10" x14ac:dyDescent="0.25">
      <c r="A1819" s="8" t="s">
        <v>385</v>
      </c>
      <c r="B1819" t="s">
        <v>384</v>
      </c>
      <c r="C1819" t="s">
        <v>1268</v>
      </c>
      <c r="D1819" t="s">
        <v>459</v>
      </c>
      <c r="E1819" t="s">
        <v>387</v>
      </c>
      <c r="F1819" t="s">
        <v>480</v>
      </c>
      <c r="G1819" t="s">
        <v>753</v>
      </c>
      <c r="H1819" s="6">
        <v>6.78</v>
      </c>
      <c r="I1819" s="5" t="s">
        <v>1812</v>
      </c>
      <c r="J1819" t="s">
        <v>406</v>
      </c>
    </row>
    <row r="1820" spans="1:10" x14ac:dyDescent="0.25">
      <c r="A1820" s="8" t="s">
        <v>385</v>
      </c>
      <c r="B1820" t="s">
        <v>384</v>
      </c>
      <c r="C1820" t="s">
        <v>1268</v>
      </c>
      <c r="D1820" t="s">
        <v>459</v>
      </c>
      <c r="E1820" t="s">
        <v>387</v>
      </c>
      <c r="F1820" t="s">
        <v>478</v>
      </c>
      <c r="G1820" t="s">
        <v>751</v>
      </c>
      <c r="H1820" s="6">
        <v>6.68</v>
      </c>
      <c r="I1820" s="5" t="s">
        <v>1764</v>
      </c>
      <c r="J1820" t="s">
        <v>439</v>
      </c>
    </row>
    <row r="1821" spans="1:10" x14ac:dyDescent="0.25">
      <c r="A1821" s="8" t="s">
        <v>385</v>
      </c>
      <c r="B1821" t="s">
        <v>384</v>
      </c>
      <c r="C1821" t="s">
        <v>1268</v>
      </c>
      <c r="D1821" t="s">
        <v>459</v>
      </c>
      <c r="E1821" t="s">
        <v>387</v>
      </c>
      <c r="F1821" t="s">
        <v>478</v>
      </c>
      <c r="G1821" t="s">
        <v>751</v>
      </c>
      <c r="H1821" s="6">
        <v>6.66</v>
      </c>
      <c r="I1821" s="5" t="s">
        <v>1759</v>
      </c>
      <c r="J1821" t="s">
        <v>421</v>
      </c>
    </row>
    <row r="1822" spans="1:10" x14ac:dyDescent="0.25">
      <c r="A1822" s="8" t="s">
        <v>385</v>
      </c>
      <c r="B1822" t="s">
        <v>384</v>
      </c>
      <c r="C1822" t="s">
        <v>1268</v>
      </c>
      <c r="D1822" t="s">
        <v>459</v>
      </c>
      <c r="E1822" t="s">
        <v>387</v>
      </c>
      <c r="F1822" t="s">
        <v>478</v>
      </c>
      <c r="G1822" t="s">
        <v>751</v>
      </c>
      <c r="H1822" s="6">
        <v>6.6</v>
      </c>
      <c r="I1822" s="5" t="s">
        <v>1759</v>
      </c>
      <c r="J1822" t="s">
        <v>452</v>
      </c>
    </row>
    <row r="1823" spans="1:10" x14ac:dyDescent="0.25">
      <c r="A1823" s="8" t="s">
        <v>385</v>
      </c>
      <c r="B1823" t="s">
        <v>384</v>
      </c>
      <c r="C1823" t="s">
        <v>1268</v>
      </c>
      <c r="D1823" t="s">
        <v>459</v>
      </c>
      <c r="E1823" t="s">
        <v>387</v>
      </c>
      <c r="F1823" t="s">
        <v>192</v>
      </c>
      <c r="G1823" t="s">
        <v>6</v>
      </c>
      <c r="H1823" s="6">
        <v>6.6</v>
      </c>
      <c r="I1823" s="5" t="s">
        <v>1769</v>
      </c>
      <c r="J1823" t="s">
        <v>1051</v>
      </c>
    </row>
    <row r="1824" spans="1:10" x14ac:dyDescent="0.25">
      <c r="A1824" s="8" t="s">
        <v>385</v>
      </c>
      <c r="B1824" t="s">
        <v>384</v>
      </c>
      <c r="C1824" t="s">
        <v>1268</v>
      </c>
      <c r="D1824" t="s">
        <v>459</v>
      </c>
      <c r="E1824" t="s">
        <v>387</v>
      </c>
      <c r="F1824" t="s">
        <v>478</v>
      </c>
      <c r="G1824" t="s">
        <v>751</v>
      </c>
      <c r="H1824" s="6">
        <v>6.54</v>
      </c>
      <c r="I1824" s="5" t="s">
        <v>1771</v>
      </c>
      <c r="J1824" t="s">
        <v>423</v>
      </c>
    </row>
    <row r="1825" spans="1:10" x14ac:dyDescent="0.25">
      <c r="A1825" s="8" t="s">
        <v>385</v>
      </c>
      <c r="B1825" t="s">
        <v>384</v>
      </c>
      <c r="C1825" t="s">
        <v>1268</v>
      </c>
      <c r="D1825" t="s">
        <v>459</v>
      </c>
      <c r="E1825" t="s">
        <v>387</v>
      </c>
      <c r="F1825" t="s">
        <v>250</v>
      </c>
      <c r="G1825" t="s">
        <v>62</v>
      </c>
      <c r="H1825" s="6">
        <v>6.5</v>
      </c>
      <c r="I1825" s="5" t="s">
        <v>1812</v>
      </c>
      <c r="J1825" t="s">
        <v>1049</v>
      </c>
    </row>
    <row r="1826" spans="1:10" x14ac:dyDescent="0.25">
      <c r="A1826" s="8" t="s">
        <v>385</v>
      </c>
      <c r="B1826" t="s">
        <v>384</v>
      </c>
      <c r="C1826" t="s">
        <v>1268</v>
      </c>
      <c r="D1826" t="s">
        <v>459</v>
      </c>
      <c r="E1826" t="s">
        <v>387</v>
      </c>
      <c r="F1826" t="s">
        <v>478</v>
      </c>
      <c r="G1826" t="s">
        <v>751</v>
      </c>
      <c r="H1826" s="6">
        <v>6.29</v>
      </c>
      <c r="I1826" s="5" t="s">
        <v>1813</v>
      </c>
      <c r="J1826" t="s">
        <v>439</v>
      </c>
    </row>
    <row r="1827" spans="1:10" x14ac:dyDescent="0.25">
      <c r="A1827" s="8" t="s">
        <v>385</v>
      </c>
      <c r="B1827" t="s">
        <v>384</v>
      </c>
      <c r="C1827" t="s">
        <v>1268</v>
      </c>
      <c r="D1827" t="s">
        <v>459</v>
      </c>
      <c r="E1827" t="s">
        <v>387</v>
      </c>
      <c r="F1827" t="s">
        <v>517</v>
      </c>
      <c r="G1827" t="s">
        <v>788</v>
      </c>
      <c r="H1827" s="6">
        <v>6.29</v>
      </c>
      <c r="I1827" s="5" t="s">
        <v>1822</v>
      </c>
      <c r="J1827" t="s">
        <v>423</v>
      </c>
    </row>
    <row r="1828" spans="1:10" x14ac:dyDescent="0.25">
      <c r="A1828" s="8" t="s">
        <v>385</v>
      </c>
      <c r="B1828" t="s">
        <v>384</v>
      </c>
      <c r="C1828" t="s">
        <v>1268</v>
      </c>
      <c r="D1828" t="s">
        <v>459</v>
      </c>
      <c r="E1828" t="s">
        <v>387</v>
      </c>
      <c r="F1828" t="s">
        <v>1363</v>
      </c>
      <c r="G1828" t="s">
        <v>1601</v>
      </c>
      <c r="H1828" s="6">
        <v>6.05</v>
      </c>
      <c r="I1828" s="5" t="s">
        <v>1817</v>
      </c>
      <c r="J1828" t="s">
        <v>423</v>
      </c>
    </row>
    <row r="1829" spans="1:10" x14ac:dyDescent="0.25">
      <c r="A1829" s="8" t="s">
        <v>385</v>
      </c>
      <c r="B1829" t="s">
        <v>384</v>
      </c>
      <c r="C1829" t="s">
        <v>1268</v>
      </c>
      <c r="D1829" t="s">
        <v>459</v>
      </c>
      <c r="E1829" t="s">
        <v>387</v>
      </c>
      <c r="F1829" t="s">
        <v>1363</v>
      </c>
      <c r="G1829" t="s">
        <v>1601</v>
      </c>
      <c r="H1829" s="6">
        <v>6</v>
      </c>
      <c r="I1829" s="5" t="s">
        <v>1817</v>
      </c>
      <c r="J1829" t="s">
        <v>439</v>
      </c>
    </row>
    <row r="1830" spans="1:10" x14ac:dyDescent="0.25">
      <c r="A1830" s="8" t="s">
        <v>385</v>
      </c>
      <c r="B1830" t="s">
        <v>384</v>
      </c>
      <c r="C1830" t="s">
        <v>1268</v>
      </c>
      <c r="D1830" t="s">
        <v>459</v>
      </c>
      <c r="E1830" t="s">
        <v>387</v>
      </c>
      <c r="F1830" t="s">
        <v>478</v>
      </c>
      <c r="G1830" t="s">
        <v>751</v>
      </c>
      <c r="H1830" s="6">
        <v>5.66</v>
      </c>
      <c r="I1830" s="5" t="s">
        <v>1816</v>
      </c>
      <c r="J1830" t="s">
        <v>415</v>
      </c>
    </row>
    <row r="1831" spans="1:10" x14ac:dyDescent="0.25">
      <c r="A1831" s="8" t="s">
        <v>385</v>
      </c>
      <c r="B1831" t="s">
        <v>384</v>
      </c>
      <c r="C1831" t="s">
        <v>1268</v>
      </c>
      <c r="D1831" t="s">
        <v>459</v>
      </c>
      <c r="E1831" t="s">
        <v>387</v>
      </c>
      <c r="F1831" t="s">
        <v>507</v>
      </c>
      <c r="G1831" t="s">
        <v>779</v>
      </c>
      <c r="H1831" s="6">
        <v>5</v>
      </c>
      <c r="I1831" s="5" t="s">
        <v>1807</v>
      </c>
      <c r="J1831" t="s">
        <v>423</v>
      </c>
    </row>
    <row r="1832" spans="1:10" x14ac:dyDescent="0.25">
      <c r="A1832" s="8" t="s">
        <v>385</v>
      </c>
      <c r="B1832" t="s">
        <v>384</v>
      </c>
      <c r="C1832" t="s">
        <v>1268</v>
      </c>
      <c r="D1832" t="s">
        <v>459</v>
      </c>
      <c r="E1832" t="s">
        <v>387</v>
      </c>
      <c r="F1832" t="s">
        <v>478</v>
      </c>
      <c r="G1832" t="s">
        <v>751</v>
      </c>
      <c r="H1832" s="6">
        <v>5</v>
      </c>
      <c r="I1832" s="5" t="s">
        <v>1813</v>
      </c>
      <c r="J1832" t="s">
        <v>415</v>
      </c>
    </row>
    <row r="1833" spans="1:10" x14ac:dyDescent="0.25">
      <c r="A1833" s="8" t="s">
        <v>385</v>
      </c>
      <c r="B1833" t="s">
        <v>384</v>
      </c>
      <c r="C1833" t="s">
        <v>1268</v>
      </c>
      <c r="D1833" t="s">
        <v>459</v>
      </c>
      <c r="E1833" t="s">
        <v>387</v>
      </c>
      <c r="F1833" t="s">
        <v>478</v>
      </c>
      <c r="G1833" t="s">
        <v>751</v>
      </c>
      <c r="H1833" s="6">
        <v>4.9400000000000004</v>
      </c>
      <c r="I1833" s="5" t="s">
        <v>1813</v>
      </c>
      <c r="J1833" t="s">
        <v>423</v>
      </c>
    </row>
    <row r="1834" spans="1:10" x14ac:dyDescent="0.25">
      <c r="A1834" s="8" t="s">
        <v>385</v>
      </c>
      <c r="B1834" t="s">
        <v>384</v>
      </c>
      <c r="C1834" t="s">
        <v>1268</v>
      </c>
      <c r="D1834" t="s">
        <v>459</v>
      </c>
      <c r="E1834" t="s">
        <v>387</v>
      </c>
      <c r="F1834" t="s">
        <v>478</v>
      </c>
      <c r="G1834" t="s">
        <v>751</v>
      </c>
      <c r="H1834" s="6">
        <v>4.83</v>
      </c>
      <c r="I1834" s="5" t="s">
        <v>1813</v>
      </c>
      <c r="J1834" t="s">
        <v>415</v>
      </c>
    </row>
    <row r="1835" spans="1:10" x14ac:dyDescent="0.25">
      <c r="A1835" s="8" t="s">
        <v>385</v>
      </c>
      <c r="B1835" t="s">
        <v>384</v>
      </c>
      <c r="C1835" t="s">
        <v>1268</v>
      </c>
      <c r="D1835" t="s">
        <v>459</v>
      </c>
      <c r="E1835" t="s">
        <v>387</v>
      </c>
      <c r="F1835" t="s">
        <v>478</v>
      </c>
      <c r="G1835" t="s">
        <v>751</v>
      </c>
      <c r="H1835" s="6">
        <v>4.8</v>
      </c>
      <c r="I1835" s="5" t="s">
        <v>1816</v>
      </c>
      <c r="J1835" t="s">
        <v>417</v>
      </c>
    </row>
    <row r="1836" spans="1:10" x14ac:dyDescent="0.25">
      <c r="A1836" s="8" t="s">
        <v>385</v>
      </c>
      <c r="B1836" t="s">
        <v>384</v>
      </c>
      <c r="C1836" t="s">
        <v>1268</v>
      </c>
      <c r="D1836" t="s">
        <v>459</v>
      </c>
      <c r="E1836" t="s">
        <v>387</v>
      </c>
      <c r="F1836" t="s">
        <v>478</v>
      </c>
      <c r="G1836" t="s">
        <v>751</v>
      </c>
      <c r="H1836" s="6">
        <v>4.55</v>
      </c>
      <c r="I1836" s="5" t="s">
        <v>1765</v>
      </c>
      <c r="J1836" t="s">
        <v>1037</v>
      </c>
    </row>
    <row r="1837" spans="1:10" x14ac:dyDescent="0.25">
      <c r="A1837" s="8" t="s">
        <v>385</v>
      </c>
      <c r="B1837" t="s">
        <v>384</v>
      </c>
      <c r="C1837" t="s">
        <v>1268</v>
      </c>
      <c r="D1837" t="s">
        <v>459</v>
      </c>
      <c r="E1837" t="s">
        <v>387</v>
      </c>
      <c r="F1837" t="s">
        <v>478</v>
      </c>
      <c r="G1837" t="s">
        <v>751</v>
      </c>
      <c r="H1837" s="6">
        <v>4.51</v>
      </c>
      <c r="I1837" s="5" t="s">
        <v>1813</v>
      </c>
      <c r="J1837" t="s">
        <v>415</v>
      </c>
    </row>
    <row r="1838" spans="1:10" x14ac:dyDescent="0.25">
      <c r="A1838" s="8" t="s">
        <v>385</v>
      </c>
      <c r="B1838" t="s">
        <v>384</v>
      </c>
      <c r="C1838" t="s">
        <v>1268</v>
      </c>
      <c r="D1838" t="s">
        <v>459</v>
      </c>
      <c r="E1838" t="s">
        <v>387</v>
      </c>
      <c r="F1838" t="s">
        <v>478</v>
      </c>
      <c r="G1838" t="s">
        <v>751</v>
      </c>
      <c r="H1838" s="6">
        <v>4.24</v>
      </c>
      <c r="I1838" s="5" t="s">
        <v>1807</v>
      </c>
      <c r="J1838" t="s">
        <v>1063</v>
      </c>
    </row>
    <row r="1839" spans="1:10" x14ac:dyDescent="0.25">
      <c r="A1839" s="8" t="s">
        <v>385</v>
      </c>
      <c r="B1839" t="s">
        <v>384</v>
      </c>
      <c r="C1839" t="s">
        <v>1268</v>
      </c>
      <c r="D1839" t="s">
        <v>459</v>
      </c>
      <c r="E1839" t="s">
        <v>387</v>
      </c>
      <c r="F1839" t="s">
        <v>478</v>
      </c>
      <c r="G1839" t="s">
        <v>751</v>
      </c>
      <c r="H1839" s="6">
        <v>4.05</v>
      </c>
      <c r="I1839" s="5" t="s">
        <v>1807</v>
      </c>
      <c r="J1839" t="s">
        <v>439</v>
      </c>
    </row>
    <row r="1840" spans="1:10" x14ac:dyDescent="0.25">
      <c r="A1840" s="8" t="s">
        <v>385</v>
      </c>
      <c r="B1840" t="s">
        <v>384</v>
      </c>
      <c r="C1840" t="s">
        <v>1268</v>
      </c>
      <c r="D1840" t="s">
        <v>459</v>
      </c>
      <c r="E1840" t="s">
        <v>387</v>
      </c>
      <c r="F1840" t="s">
        <v>478</v>
      </c>
      <c r="G1840" t="s">
        <v>751</v>
      </c>
      <c r="H1840" s="6">
        <v>3.99</v>
      </c>
      <c r="I1840" s="5" t="s">
        <v>1813</v>
      </c>
      <c r="J1840" t="s">
        <v>421</v>
      </c>
    </row>
    <row r="1841" spans="1:10" x14ac:dyDescent="0.25">
      <c r="A1841" s="8" t="s">
        <v>385</v>
      </c>
      <c r="B1841" t="s">
        <v>384</v>
      </c>
      <c r="C1841" t="s">
        <v>1268</v>
      </c>
      <c r="D1841" t="s">
        <v>459</v>
      </c>
      <c r="E1841" t="s">
        <v>387</v>
      </c>
      <c r="F1841" t="s">
        <v>478</v>
      </c>
      <c r="G1841" t="s">
        <v>751</v>
      </c>
      <c r="H1841" s="6">
        <v>3.95</v>
      </c>
      <c r="I1841" s="5" t="s">
        <v>1816</v>
      </c>
      <c r="J1841" t="s">
        <v>439</v>
      </c>
    </row>
    <row r="1842" spans="1:10" x14ac:dyDescent="0.25">
      <c r="A1842" s="8" t="s">
        <v>385</v>
      </c>
      <c r="B1842" t="s">
        <v>384</v>
      </c>
      <c r="C1842" t="s">
        <v>1268</v>
      </c>
      <c r="D1842" t="s">
        <v>459</v>
      </c>
      <c r="E1842" t="s">
        <v>387</v>
      </c>
      <c r="F1842" t="s">
        <v>507</v>
      </c>
      <c r="G1842" t="s">
        <v>779</v>
      </c>
      <c r="H1842" s="6">
        <v>3.75</v>
      </c>
      <c r="I1842" s="5" t="s">
        <v>1775</v>
      </c>
      <c r="J1842" t="s">
        <v>423</v>
      </c>
    </row>
    <row r="1843" spans="1:10" x14ac:dyDescent="0.25">
      <c r="A1843" s="8" t="s">
        <v>385</v>
      </c>
      <c r="B1843" t="s">
        <v>384</v>
      </c>
      <c r="C1843" t="s">
        <v>1268</v>
      </c>
      <c r="D1843" t="s">
        <v>459</v>
      </c>
      <c r="E1843" t="s">
        <v>387</v>
      </c>
      <c r="F1843" t="s">
        <v>478</v>
      </c>
      <c r="G1843" t="s">
        <v>751</v>
      </c>
      <c r="H1843" s="6">
        <v>3.35</v>
      </c>
      <c r="I1843" s="5" t="s">
        <v>1822</v>
      </c>
      <c r="J1843" t="s">
        <v>452</v>
      </c>
    </row>
    <row r="1844" spans="1:10" x14ac:dyDescent="0.25">
      <c r="A1844" s="8" t="s">
        <v>385</v>
      </c>
      <c r="B1844" t="s">
        <v>384</v>
      </c>
      <c r="C1844" t="s">
        <v>1268</v>
      </c>
      <c r="D1844" t="s">
        <v>459</v>
      </c>
      <c r="E1844" t="s">
        <v>387</v>
      </c>
      <c r="F1844" t="s">
        <v>478</v>
      </c>
      <c r="G1844" t="s">
        <v>751</v>
      </c>
      <c r="H1844" s="6">
        <v>3.09</v>
      </c>
      <c r="I1844" s="5" t="s">
        <v>1765</v>
      </c>
      <c r="J1844" t="s">
        <v>421</v>
      </c>
    </row>
    <row r="1845" spans="1:10" x14ac:dyDescent="0.25">
      <c r="A1845" s="8" t="s">
        <v>385</v>
      </c>
      <c r="B1845" t="s">
        <v>384</v>
      </c>
      <c r="C1845" t="s">
        <v>1268</v>
      </c>
      <c r="D1845" t="s">
        <v>459</v>
      </c>
      <c r="E1845" t="s">
        <v>387</v>
      </c>
      <c r="F1845" t="s">
        <v>478</v>
      </c>
      <c r="G1845" t="s">
        <v>751</v>
      </c>
      <c r="H1845" s="6">
        <v>3</v>
      </c>
      <c r="I1845" s="5" t="s">
        <v>1808</v>
      </c>
      <c r="J1845" t="s">
        <v>417</v>
      </c>
    </row>
    <row r="1846" spans="1:10" x14ac:dyDescent="0.25">
      <c r="A1846" s="8" t="s">
        <v>385</v>
      </c>
      <c r="B1846" t="s">
        <v>384</v>
      </c>
      <c r="C1846" t="s">
        <v>1268</v>
      </c>
      <c r="D1846" t="s">
        <v>459</v>
      </c>
      <c r="E1846" t="s">
        <v>387</v>
      </c>
      <c r="F1846" t="s">
        <v>478</v>
      </c>
      <c r="G1846" t="s">
        <v>751</v>
      </c>
      <c r="H1846" s="6">
        <v>2.9</v>
      </c>
      <c r="I1846" s="5" t="s">
        <v>1820</v>
      </c>
      <c r="J1846" t="s">
        <v>452</v>
      </c>
    </row>
    <row r="1847" spans="1:10" x14ac:dyDescent="0.25">
      <c r="A1847" s="8" t="s">
        <v>385</v>
      </c>
      <c r="B1847" t="s">
        <v>384</v>
      </c>
      <c r="C1847" t="s">
        <v>1268</v>
      </c>
      <c r="D1847" t="s">
        <v>459</v>
      </c>
      <c r="E1847" t="s">
        <v>387</v>
      </c>
      <c r="F1847" t="s">
        <v>517</v>
      </c>
      <c r="G1847" t="s">
        <v>788</v>
      </c>
      <c r="H1847" s="6">
        <v>2.86</v>
      </c>
      <c r="I1847" s="5" t="s">
        <v>1816</v>
      </c>
      <c r="J1847" t="s">
        <v>421</v>
      </c>
    </row>
    <row r="1848" spans="1:10" x14ac:dyDescent="0.25">
      <c r="A1848" s="8" t="s">
        <v>385</v>
      </c>
      <c r="B1848" t="s">
        <v>384</v>
      </c>
      <c r="C1848" t="s">
        <v>1268</v>
      </c>
      <c r="D1848" t="s">
        <v>459</v>
      </c>
      <c r="E1848" t="s">
        <v>387</v>
      </c>
      <c r="F1848" t="s">
        <v>478</v>
      </c>
      <c r="G1848" t="s">
        <v>751</v>
      </c>
      <c r="H1848" s="6">
        <v>2.81</v>
      </c>
      <c r="I1848" s="5" t="s">
        <v>1820</v>
      </c>
      <c r="J1848" t="s">
        <v>439</v>
      </c>
    </row>
    <row r="1849" spans="1:10" x14ac:dyDescent="0.25">
      <c r="A1849" s="8" t="s">
        <v>385</v>
      </c>
      <c r="B1849" t="s">
        <v>384</v>
      </c>
      <c r="C1849" t="s">
        <v>1268</v>
      </c>
      <c r="D1849" t="s">
        <v>459</v>
      </c>
      <c r="E1849" t="s">
        <v>387</v>
      </c>
      <c r="F1849" t="s">
        <v>478</v>
      </c>
      <c r="G1849" t="s">
        <v>751</v>
      </c>
      <c r="H1849" s="6">
        <v>2.6</v>
      </c>
      <c r="I1849" s="5" t="s">
        <v>1795</v>
      </c>
      <c r="J1849" t="s">
        <v>415</v>
      </c>
    </row>
    <row r="1850" spans="1:10" x14ac:dyDescent="0.25">
      <c r="A1850" s="8" t="s">
        <v>385</v>
      </c>
      <c r="B1850" t="s">
        <v>384</v>
      </c>
      <c r="C1850" t="s">
        <v>1268</v>
      </c>
      <c r="D1850" t="s">
        <v>459</v>
      </c>
      <c r="E1850" t="s">
        <v>387</v>
      </c>
      <c r="F1850" t="s">
        <v>517</v>
      </c>
      <c r="G1850" t="s">
        <v>788</v>
      </c>
      <c r="H1850" s="6">
        <v>2.36</v>
      </c>
      <c r="I1850" s="5" t="s">
        <v>1816</v>
      </c>
      <c r="J1850" t="s">
        <v>448</v>
      </c>
    </row>
    <row r="1851" spans="1:10" x14ac:dyDescent="0.25">
      <c r="A1851" s="8" t="s">
        <v>385</v>
      </c>
      <c r="B1851" t="s">
        <v>384</v>
      </c>
      <c r="C1851" t="s">
        <v>1268</v>
      </c>
      <c r="D1851" t="s">
        <v>459</v>
      </c>
      <c r="E1851" t="s">
        <v>387</v>
      </c>
      <c r="F1851" t="s">
        <v>479</v>
      </c>
      <c r="G1851" t="s">
        <v>752</v>
      </c>
      <c r="H1851" s="6">
        <v>2</v>
      </c>
      <c r="I1851" s="5" t="s">
        <v>1773</v>
      </c>
      <c r="J1851" t="s">
        <v>443</v>
      </c>
    </row>
    <row r="1852" spans="1:10" x14ac:dyDescent="0.25">
      <c r="A1852" s="8" t="s">
        <v>385</v>
      </c>
      <c r="B1852" t="s">
        <v>384</v>
      </c>
      <c r="C1852" t="s">
        <v>1268</v>
      </c>
      <c r="D1852" t="s">
        <v>459</v>
      </c>
      <c r="E1852" t="s">
        <v>387</v>
      </c>
      <c r="F1852" t="s">
        <v>478</v>
      </c>
      <c r="G1852" t="s">
        <v>751</v>
      </c>
      <c r="H1852" s="6">
        <v>1.73</v>
      </c>
      <c r="I1852" s="5" t="s">
        <v>1816</v>
      </c>
      <c r="J1852" t="s">
        <v>391</v>
      </c>
    </row>
    <row r="1853" spans="1:10" x14ac:dyDescent="0.25">
      <c r="A1853" s="8" t="s">
        <v>385</v>
      </c>
      <c r="B1853" t="s">
        <v>384</v>
      </c>
      <c r="C1853" t="s">
        <v>1268</v>
      </c>
      <c r="D1853" t="s">
        <v>459</v>
      </c>
      <c r="E1853" t="s">
        <v>387</v>
      </c>
      <c r="F1853" t="s">
        <v>517</v>
      </c>
      <c r="G1853" t="s">
        <v>788</v>
      </c>
      <c r="H1853" s="6">
        <v>1.6</v>
      </c>
      <c r="I1853" s="5" t="s">
        <v>1773</v>
      </c>
      <c r="J1853" t="s">
        <v>423</v>
      </c>
    </row>
    <row r="1854" spans="1:10" x14ac:dyDescent="0.25">
      <c r="A1854" s="8" t="s">
        <v>385</v>
      </c>
      <c r="B1854" t="s">
        <v>384</v>
      </c>
      <c r="C1854" t="s">
        <v>1268</v>
      </c>
      <c r="D1854" t="s">
        <v>459</v>
      </c>
      <c r="E1854" t="s">
        <v>387</v>
      </c>
      <c r="F1854" t="s">
        <v>517</v>
      </c>
      <c r="G1854" t="s">
        <v>788</v>
      </c>
      <c r="H1854" s="6">
        <v>1.6</v>
      </c>
      <c r="I1854" s="5" t="s">
        <v>1778</v>
      </c>
      <c r="J1854" t="s">
        <v>423</v>
      </c>
    </row>
    <row r="1855" spans="1:10" x14ac:dyDescent="0.25">
      <c r="A1855" s="8" t="s">
        <v>385</v>
      </c>
      <c r="B1855" t="s">
        <v>384</v>
      </c>
      <c r="C1855" t="s">
        <v>1268</v>
      </c>
      <c r="D1855" t="s">
        <v>459</v>
      </c>
      <c r="E1855" t="s">
        <v>387</v>
      </c>
      <c r="F1855" t="s">
        <v>497</v>
      </c>
      <c r="G1855" t="s">
        <v>770</v>
      </c>
      <c r="H1855" s="6">
        <v>1.05</v>
      </c>
      <c r="I1855" s="5" t="s">
        <v>1789</v>
      </c>
      <c r="J1855" t="s">
        <v>391</v>
      </c>
    </row>
    <row r="1856" spans="1:10" x14ac:dyDescent="0.25">
      <c r="A1856" s="8" t="s">
        <v>385</v>
      </c>
      <c r="B1856" t="s">
        <v>384</v>
      </c>
      <c r="C1856" t="s">
        <v>1268</v>
      </c>
      <c r="D1856" t="s">
        <v>459</v>
      </c>
      <c r="E1856" t="s">
        <v>387</v>
      </c>
      <c r="F1856" t="s">
        <v>478</v>
      </c>
      <c r="G1856" t="s">
        <v>751</v>
      </c>
      <c r="H1856" s="6">
        <v>1.05</v>
      </c>
      <c r="I1856" s="5" t="s">
        <v>1816</v>
      </c>
      <c r="J1856" t="s">
        <v>415</v>
      </c>
    </row>
    <row r="1857" spans="1:10" x14ac:dyDescent="0.25">
      <c r="A1857" s="8" t="s">
        <v>385</v>
      </c>
      <c r="B1857" t="s">
        <v>384</v>
      </c>
      <c r="C1857" t="s">
        <v>1268</v>
      </c>
      <c r="D1857" t="s">
        <v>459</v>
      </c>
      <c r="E1857" t="s">
        <v>387</v>
      </c>
      <c r="F1857" t="s">
        <v>517</v>
      </c>
      <c r="G1857" t="s">
        <v>788</v>
      </c>
      <c r="H1857" s="6">
        <v>0.8</v>
      </c>
      <c r="I1857" s="5" t="s">
        <v>1816</v>
      </c>
      <c r="J1857" t="s">
        <v>423</v>
      </c>
    </row>
    <row r="1858" spans="1:10" x14ac:dyDescent="0.25">
      <c r="A1858" s="8" t="s">
        <v>385</v>
      </c>
      <c r="B1858" t="s">
        <v>384</v>
      </c>
      <c r="C1858" t="s">
        <v>1268</v>
      </c>
      <c r="D1858" t="s">
        <v>459</v>
      </c>
      <c r="E1858" t="s">
        <v>387</v>
      </c>
      <c r="F1858" t="s">
        <v>517</v>
      </c>
      <c r="G1858" t="s">
        <v>788</v>
      </c>
      <c r="H1858" s="6">
        <v>0.61</v>
      </c>
      <c r="I1858" s="5" t="s">
        <v>1778</v>
      </c>
      <c r="J1858" t="s">
        <v>452</v>
      </c>
    </row>
    <row r="1859" spans="1:10" x14ac:dyDescent="0.25">
      <c r="A1859" s="8" t="s">
        <v>385</v>
      </c>
      <c r="B1859" t="s">
        <v>384</v>
      </c>
      <c r="C1859" t="s">
        <v>1269</v>
      </c>
      <c r="D1859" t="s">
        <v>460</v>
      </c>
      <c r="E1859" t="s">
        <v>389</v>
      </c>
      <c r="F1859" t="s">
        <v>1378</v>
      </c>
      <c r="G1859" t="s">
        <v>1617</v>
      </c>
      <c r="H1859" s="6">
        <v>7800</v>
      </c>
      <c r="I1859" s="5" t="s">
        <v>1787</v>
      </c>
      <c r="J1859" t="s">
        <v>400</v>
      </c>
    </row>
    <row r="1860" spans="1:10" x14ac:dyDescent="0.25">
      <c r="A1860" s="8" t="s">
        <v>385</v>
      </c>
      <c r="B1860" t="s">
        <v>384</v>
      </c>
      <c r="C1860" t="s">
        <v>1269</v>
      </c>
      <c r="D1860" t="s">
        <v>460</v>
      </c>
      <c r="E1860" t="s">
        <v>389</v>
      </c>
      <c r="F1860" t="s">
        <v>305</v>
      </c>
      <c r="G1860" t="s">
        <v>116</v>
      </c>
      <c r="H1860" s="6">
        <v>7234</v>
      </c>
      <c r="I1860" s="5" t="s">
        <v>1761</v>
      </c>
      <c r="J1860" t="s">
        <v>400</v>
      </c>
    </row>
    <row r="1861" spans="1:10" x14ac:dyDescent="0.25">
      <c r="A1861" s="8" t="s">
        <v>385</v>
      </c>
      <c r="B1861" t="s">
        <v>384</v>
      </c>
      <c r="C1861" t="s">
        <v>1269</v>
      </c>
      <c r="D1861" t="s">
        <v>460</v>
      </c>
      <c r="E1861" t="s">
        <v>389</v>
      </c>
      <c r="F1861" t="s">
        <v>299</v>
      </c>
      <c r="G1861" t="s">
        <v>110</v>
      </c>
      <c r="H1861" s="6">
        <v>6225</v>
      </c>
      <c r="I1861" s="5" t="s">
        <v>1786</v>
      </c>
      <c r="J1861" t="s">
        <v>400</v>
      </c>
    </row>
    <row r="1862" spans="1:10" x14ac:dyDescent="0.25">
      <c r="A1862" s="8" t="s">
        <v>385</v>
      </c>
      <c r="B1862" t="s">
        <v>384</v>
      </c>
      <c r="C1862" t="s">
        <v>1269</v>
      </c>
      <c r="D1862" t="s">
        <v>460</v>
      </c>
      <c r="E1862" t="s">
        <v>389</v>
      </c>
      <c r="F1862" t="s">
        <v>299</v>
      </c>
      <c r="G1862" t="s">
        <v>110</v>
      </c>
      <c r="H1862" s="6">
        <v>5925</v>
      </c>
      <c r="I1862" s="5" t="s">
        <v>1814</v>
      </c>
      <c r="J1862" t="s">
        <v>400</v>
      </c>
    </row>
    <row r="1863" spans="1:10" x14ac:dyDescent="0.25">
      <c r="A1863" s="8" t="s">
        <v>385</v>
      </c>
      <c r="B1863" t="s">
        <v>384</v>
      </c>
      <c r="C1863" t="s">
        <v>1269</v>
      </c>
      <c r="D1863" t="s">
        <v>460</v>
      </c>
      <c r="E1863" t="s">
        <v>389</v>
      </c>
      <c r="F1863" t="s">
        <v>299</v>
      </c>
      <c r="G1863" t="s">
        <v>110</v>
      </c>
      <c r="H1863" s="6">
        <v>5175</v>
      </c>
      <c r="I1863" s="5" t="s">
        <v>1768</v>
      </c>
      <c r="J1863" t="s">
        <v>400</v>
      </c>
    </row>
    <row r="1864" spans="1:10" x14ac:dyDescent="0.25">
      <c r="A1864" s="8" t="s">
        <v>385</v>
      </c>
      <c r="B1864" t="s">
        <v>384</v>
      </c>
      <c r="C1864" t="s">
        <v>1269</v>
      </c>
      <c r="D1864" t="s">
        <v>460</v>
      </c>
      <c r="E1864" t="s">
        <v>389</v>
      </c>
      <c r="F1864" t="s">
        <v>305</v>
      </c>
      <c r="G1864" t="s">
        <v>116</v>
      </c>
      <c r="H1864" s="6">
        <v>4807</v>
      </c>
      <c r="I1864" s="5" t="s">
        <v>1787</v>
      </c>
      <c r="J1864" t="s">
        <v>400</v>
      </c>
    </row>
    <row r="1865" spans="1:10" x14ac:dyDescent="0.25">
      <c r="A1865" s="8" t="s">
        <v>385</v>
      </c>
      <c r="B1865" t="s">
        <v>384</v>
      </c>
      <c r="C1865" t="s">
        <v>1269</v>
      </c>
      <c r="D1865" t="s">
        <v>460</v>
      </c>
      <c r="E1865" t="s">
        <v>389</v>
      </c>
      <c r="F1865" t="s">
        <v>305</v>
      </c>
      <c r="G1865" t="s">
        <v>116</v>
      </c>
      <c r="H1865" s="6">
        <v>4709</v>
      </c>
      <c r="I1865" s="5" t="s">
        <v>1787</v>
      </c>
      <c r="J1865" t="s">
        <v>400</v>
      </c>
    </row>
    <row r="1866" spans="1:10" x14ac:dyDescent="0.25">
      <c r="A1866" s="8" t="s">
        <v>385</v>
      </c>
      <c r="B1866" t="s">
        <v>384</v>
      </c>
      <c r="C1866" t="s">
        <v>1269</v>
      </c>
      <c r="D1866" t="s">
        <v>460</v>
      </c>
      <c r="E1866" t="s">
        <v>389</v>
      </c>
      <c r="F1866" t="s">
        <v>305</v>
      </c>
      <c r="G1866" t="s">
        <v>116</v>
      </c>
      <c r="H1866" s="6">
        <v>4660</v>
      </c>
      <c r="I1866" s="5" t="s">
        <v>1805</v>
      </c>
      <c r="J1866" t="s">
        <v>400</v>
      </c>
    </row>
    <row r="1867" spans="1:10" x14ac:dyDescent="0.25">
      <c r="A1867" s="8" t="s">
        <v>385</v>
      </c>
      <c r="B1867" t="s">
        <v>384</v>
      </c>
      <c r="C1867" t="s">
        <v>1269</v>
      </c>
      <c r="D1867" t="s">
        <v>460</v>
      </c>
      <c r="E1867" t="s">
        <v>389</v>
      </c>
      <c r="F1867" t="s">
        <v>1378</v>
      </c>
      <c r="G1867" t="s">
        <v>1617</v>
      </c>
      <c r="H1867" s="6">
        <v>3900</v>
      </c>
      <c r="I1867" s="5" t="s">
        <v>1761</v>
      </c>
      <c r="J1867" t="s">
        <v>400</v>
      </c>
    </row>
    <row r="1868" spans="1:10" x14ac:dyDescent="0.25">
      <c r="A1868" s="8" t="s">
        <v>385</v>
      </c>
      <c r="B1868" t="s">
        <v>384</v>
      </c>
      <c r="C1868" t="s">
        <v>1269</v>
      </c>
      <c r="D1868" t="s">
        <v>460</v>
      </c>
      <c r="E1868" t="s">
        <v>389</v>
      </c>
      <c r="F1868" t="s">
        <v>360</v>
      </c>
      <c r="G1868" t="s">
        <v>171</v>
      </c>
      <c r="H1868" s="6">
        <v>2837.64</v>
      </c>
      <c r="I1868" s="5" t="s">
        <v>1803</v>
      </c>
      <c r="J1868" t="s">
        <v>400</v>
      </c>
    </row>
    <row r="1869" spans="1:10" x14ac:dyDescent="0.25">
      <c r="A1869" s="8" t="s">
        <v>385</v>
      </c>
      <c r="B1869" t="s">
        <v>384</v>
      </c>
      <c r="C1869" t="s">
        <v>1269</v>
      </c>
      <c r="D1869" t="s">
        <v>460</v>
      </c>
      <c r="E1869" t="s">
        <v>389</v>
      </c>
      <c r="F1869" t="s">
        <v>235</v>
      </c>
      <c r="G1869" t="s">
        <v>47</v>
      </c>
      <c r="H1869" s="6">
        <v>2182.09</v>
      </c>
      <c r="I1869" s="5" t="s">
        <v>1787</v>
      </c>
      <c r="J1869" t="s">
        <v>400</v>
      </c>
    </row>
    <row r="1870" spans="1:10" x14ac:dyDescent="0.25">
      <c r="A1870" s="8" t="s">
        <v>385</v>
      </c>
      <c r="B1870" t="s">
        <v>384</v>
      </c>
      <c r="C1870" t="s">
        <v>1269</v>
      </c>
      <c r="D1870" t="s">
        <v>460</v>
      </c>
      <c r="E1870" t="s">
        <v>389</v>
      </c>
      <c r="F1870" t="s">
        <v>235</v>
      </c>
      <c r="G1870" t="s">
        <v>47</v>
      </c>
      <c r="H1870" s="6">
        <v>2182.09</v>
      </c>
      <c r="I1870" s="5" t="s">
        <v>1803</v>
      </c>
      <c r="J1870" t="s">
        <v>400</v>
      </c>
    </row>
    <row r="1871" spans="1:10" x14ac:dyDescent="0.25">
      <c r="A1871" s="8" t="s">
        <v>385</v>
      </c>
      <c r="B1871" t="s">
        <v>384</v>
      </c>
      <c r="C1871" t="s">
        <v>1269</v>
      </c>
      <c r="D1871" t="s">
        <v>460</v>
      </c>
      <c r="E1871" t="s">
        <v>389</v>
      </c>
      <c r="F1871" t="s">
        <v>235</v>
      </c>
      <c r="G1871" t="s">
        <v>47</v>
      </c>
      <c r="H1871" s="6">
        <v>2111.6999999999998</v>
      </c>
      <c r="I1871" s="5" t="s">
        <v>1761</v>
      </c>
      <c r="J1871" t="s">
        <v>400</v>
      </c>
    </row>
    <row r="1872" spans="1:10" x14ac:dyDescent="0.25">
      <c r="A1872" s="8" t="s">
        <v>385</v>
      </c>
      <c r="B1872" t="s">
        <v>384</v>
      </c>
      <c r="C1872" t="s">
        <v>1269</v>
      </c>
      <c r="D1872" t="s">
        <v>460</v>
      </c>
      <c r="E1872" t="s">
        <v>389</v>
      </c>
      <c r="F1872" t="s">
        <v>375</v>
      </c>
      <c r="G1872" t="s">
        <v>186</v>
      </c>
      <c r="H1872" s="6">
        <v>2008.78</v>
      </c>
      <c r="I1872" s="5" t="s">
        <v>1762</v>
      </c>
      <c r="J1872" t="s">
        <v>400</v>
      </c>
    </row>
    <row r="1873" spans="1:10" x14ac:dyDescent="0.25">
      <c r="A1873" s="8" t="s">
        <v>385</v>
      </c>
      <c r="B1873" t="s">
        <v>384</v>
      </c>
      <c r="C1873" t="s">
        <v>1269</v>
      </c>
      <c r="D1873" t="s">
        <v>460</v>
      </c>
      <c r="E1873" t="s">
        <v>389</v>
      </c>
      <c r="F1873" t="s">
        <v>375</v>
      </c>
      <c r="G1873" t="s">
        <v>186</v>
      </c>
      <c r="H1873" s="6">
        <v>1990.98</v>
      </c>
      <c r="I1873" s="5" t="s">
        <v>1814</v>
      </c>
      <c r="J1873" t="s">
        <v>400</v>
      </c>
    </row>
    <row r="1874" spans="1:10" x14ac:dyDescent="0.25">
      <c r="A1874" s="8" t="s">
        <v>385</v>
      </c>
      <c r="B1874" t="s">
        <v>384</v>
      </c>
      <c r="C1874" t="s">
        <v>1269</v>
      </c>
      <c r="D1874" t="s">
        <v>460</v>
      </c>
      <c r="E1874" t="s">
        <v>389</v>
      </c>
      <c r="F1874" t="s">
        <v>375</v>
      </c>
      <c r="G1874" t="s">
        <v>186</v>
      </c>
      <c r="H1874" s="6">
        <v>1969.14</v>
      </c>
      <c r="I1874" s="5" t="s">
        <v>1814</v>
      </c>
      <c r="J1874" t="s">
        <v>400</v>
      </c>
    </row>
    <row r="1875" spans="1:10" x14ac:dyDescent="0.25">
      <c r="A1875" s="8" t="s">
        <v>385</v>
      </c>
      <c r="B1875" t="s">
        <v>384</v>
      </c>
      <c r="C1875" t="s">
        <v>1269</v>
      </c>
      <c r="D1875" t="s">
        <v>460</v>
      </c>
      <c r="E1875" t="s">
        <v>389</v>
      </c>
      <c r="F1875" t="s">
        <v>360</v>
      </c>
      <c r="G1875" t="s">
        <v>171</v>
      </c>
      <c r="H1875" s="6">
        <v>1891.76</v>
      </c>
      <c r="I1875" s="5" t="s">
        <v>1803</v>
      </c>
      <c r="J1875" t="s">
        <v>400</v>
      </c>
    </row>
    <row r="1876" spans="1:10" x14ac:dyDescent="0.25">
      <c r="A1876" s="8" t="s">
        <v>385</v>
      </c>
      <c r="B1876" t="s">
        <v>384</v>
      </c>
      <c r="C1876" t="s">
        <v>1269</v>
      </c>
      <c r="D1876" t="s">
        <v>460</v>
      </c>
      <c r="E1876" t="s">
        <v>389</v>
      </c>
      <c r="F1876" t="s">
        <v>306</v>
      </c>
      <c r="G1876" t="s">
        <v>117</v>
      </c>
      <c r="H1876" s="6">
        <v>1429</v>
      </c>
      <c r="I1876" s="5" t="s">
        <v>1787</v>
      </c>
      <c r="J1876" t="s">
        <v>400</v>
      </c>
    </row>
    <row r="1877" spans="1:10" x14ac:dyDescent="0.25">
      <c r="A1877" s="8" t="s">
        <v>385</v>
      </c>
      <c r="B1877" t="s">
        <v>384</v>
      </c>
      <c r="C1877" t="s">
        <v>1269</v>
      </c>
      <c r="D1877" t="s">
        <v>460</v>
      </c>
      <c r="E1877" t="s">
        <v>389</v>
      </c>
      <c r="F1877" t="s">
        <v>376</v>
      </c>
      <c r="G1877" t="s">
        <v>187</v>
      </c>
      <c r="H1877" s="6">
        <v>1300.45</v>
      </c>
      <c r="I1877" s="5" t="s">
        <v>1787</v>
      </c>
      <c r="J1877" t="s">
        <v>400</v>
      </c>
    </row>
    <row r="1878" spans="1:10" x14ac:dyDescent="0.25">
      <c r="A1878" s="8" t="s">
        <v>385</v>
      </c>
      <c r="B1878" t="s">
        <v>384</v>
      </c>
      <c r="C1878" t="s">
        <v>1269</v>
      </c>
      <c r="D1878" t="s">
        <v>460</v>
      </c>
      <c r="E1878" t="s">
        <v>389</v>
      </c>
      <c r="F1878" t="s">
        <v>376</v>
      </c>
      <c r="G1878" t="s">
        <v>187</v>
      </c>
      <c r="H1878" s="6">
        <v>1300.45</v>
      </c>
      <c r="I1878" s="5" t="s">
        <v>1803</v>
      </c>
      <c r="J1878" t="s">
        <v>400</v>
      </c>
    </row>
    <row r="1879" spans="1:10" x14ac:dyDescent="0.25">
      <c r="A1879" s="8" t="s">
        <v>385</v>
      </c>
      <c r="B1879" t="s">
        <v>384</v>
      </c>
      <c r="C1879" t="s">
        <v>1269</v>
      </c>
      <c r="D1879" t="s">
        <v>460</v>
      </c>
      <c r="E1879" t="s">
        <v>389</v>
      </c>
      <c r="F1879" t="s">
        <v>376</v>
      </c>
      <c r="G1879" t="s">
        <v>187</v>
      </c>
      <c r="H1879" s="6">
        <v>1258.5</v>
      </c>
      <c r="I1879" s="5" t="s">
        <v>1761</v>
      </c>
      <c r="J1879" t="s">
        <v>400</v>
      </c>
    </row>
    <row r="1880" spans="1:10" x14ac:dyDescent="0.25">
      <c r="A1880" s="8" t="s">
        <v>385</v>
      </c>
      <c r="B1880" t="s">
        <v>384</v>
      </c>
      <c r="C1880" t="s">
        <v>1269</v>
      </c>
      <c r="D1880" t="s">
        <v>460</v>
      </c>
      <c r="E1880" t="s">
        <v>389</v>
      </c>
      <c r="F1880" t="s">
        <v>306</v>
      </c>
      <c r="G1880" t="s">
        <v>117</v>
      </c>
      <c r="H1880" s="6">
        <v>1161</v>
      </c>
      <c r="I1880" s="5" t="s">
        <v>1803</v>
      </c>
      <c r="J1880" t="s">
        <v>400</v>
      </c>
    </row>
    <row r="1881" spans="1:10" x14ac:dyDescent="0.25">
      <c r="A1881" s="8" t="s">
        <v>385</v>
      </c>
      <c r="B1881" t="s">
        <v>384</v>
      </c>
      <c r="C1881" t="s">
        <v>1269</v>
      </c>
      <c r="D1881" t="s">
        <v>460</v>
      </c>
      <c r="E1881" t="s">
        <v>389</v>
      </c>
      <c r="F1881" t="s">
        <v>307</v>
      </c>
      <c r="G1881" t="s">
        <v>118</v>
      </c>
      <c r="H1881" s="6">
        <v>1106</v>
      </c>
      <c r="I1881" s="5" t="s">
        <v>1787</v>
      </c>
      <c r="J1881" t="s">
        <v>400</v>
      </c>
    </row>
    <row r="1882" spans="1:10" x14ac:dyDescent="0.25">
      <c r="A1882" s="8" t="s">
        <v>385</v>
      </c>
      <c r="B1882" t="s">
        <v>384</v>
      </c>
      <c r="C1882" t="s">
        <v>1269</v>
      </c>
      <c r="D1882" t="s">
        <v>460</v>
      </c>
      <c r="E1882" t="s">
        <v>389</v>
      </c>
      <c r="F1882" t="s">
        <v>1226</v>
      </c>
      <c r="G1882" t="s">
        <v>1248</v>
      </c>
      <c r="H1882" s="6">
        <v>900</v>
      </c>
      <c r="I1882" s="5" t="s">
        <v>1814</v>
      </c>
      <c r="J1882" t="s">
        <v>400</v>
      </c>
    </row>
    <row r="1883" spans="1:10" x14ac:dyDescent="0.25">
      <c r="A1883" s="8" t="s">
        <v>385</v>
      </c>
      <c r="B1883" t="s">
        <v>384</v>
      </c>
      <c r="C1883" t="s">
        <v>1269</v>
      </c>
      <c r="D1883" t="s">
        <v>460</v>
      </c>
      <c r="E1883" t="s">
        <v>389</v>
      </c>
      <c r="F1883" t="s">
        <v>360</v>
      </c>
      <c r="G1883" t="s">
        <v>171</v>
      </c>
      <c r="H1883" s="6">
        <v>618.79999999999995</v>
      </c>
      <c r="I1883" s="5" t="s">
        <v>1814</v>
      </c>
      <c r="J1883" t="s">
        <v>400</v>
      </c>
    </row>
    <row r="1884" spans="1:10" x14ac:dyDescent="0.25">
      <c r="A1884" s="8" t="s">
        <v>385</v>
      </c>
      <c r="B1884" t="s">
        <v>384</v>
      </c>
      <c r="C1884" t="s">
        <v>1269</v>
      </c>
      <c r="D1884" t="s">
        <v>460</v>
      </c>
      <c r="E1884" t="s">
        <v>389</v>
      </c>
      <c r="F1884" t="s">
        <v>376</v>
      </c>
      <c r="G1884" t="s">
        <v>187</v>
      </c>
      <c r="H1884" s="6">
        <v>371.38</v>
      </c>
      <c r="I1884" s="5" t="s">
        <v>1787</v>
      </c>
      <c r="J1884" t="s">
        <v>400</v>
      </c>
    </row>
    <row r="1885" spans="1:10" x14ac:dyDescent="0.25">
      <c r="A1885" s="8" t="s">
        <v>385</v>
      </c>
      <c r="B1885" t="s">
        <v>384</v>
      </c>
      <c r="C1885" t="s">
        <v>1269</v>
      </c>
      <c r="D1885" t="s">
        <v>460</v>
      </c>
      <c r="E1885" t="s">
        <v>389</v>
      </c>
      <c r="F1885" t="s">
        <v>235</v>
      </c>
      <c r="G1885" t="s">
        <v>47</v>
      </c>
      <c r="H1885" s="6">
        <v>371.38</v>
      </c>
      <c r="I1885" s="5" t="s">
        <v>1787</v>
      </c>
      <c r="J1885" t="s">
        <v>400</v>
      </c>
    </row>
    <row r="1886" spans="1:10" x14ac:dyDescent="0.25">
      <c r="A1886" s="8" t="s">
        <v>385</v>
      </c>
      <c r="B1886" t="s">
        <v>384</v>
      </c>
      <c r="C1886" t="s">
        <v>1269</v>
      </c>
      <c r="D1886" t="s">
        <v>460</v>
      </c>
      <c r="E1886" t="s">
        <v>389</v>
      </c>
      <c r="F1886" t="s">
        <v>376</v>
      </c>
      <c r="G1886" t="s">
        <v>187</v>
      </c>
      <c r="H1886" s="6">
        <v>371.38</v>
      </c>
      <c r="I1886" s="5" t="s">
        <v>1803</v>
      </c>
      <c r="J1886" t="s">
        <v>400</v>
      </c>
    </row>
    <row r="1887" spans="1:10" x14ac:dyDescent="0.25">
      <c r="A1887" s="8" t="s">
        <v>385</v>
      </c>
      <c r="B1887" t="s">
        <v>384</v>
      </c>
      <c r="C1887" t="s">
        <v>1269</v>
      </c>
      <c r="D1887" t="s">
        <v>460</v>
      </c>
      <c r="E1887" t="s">
        <v>389</v>
      </c>
      <c r="F1887" t="s">
        <v>235</v>
      </c>
      <c r="G1887" t="s">
        <v>47</v>
      </c>
      <c r="H1887" s="6">
        <v>371.38</v>
      </c>
      <c r="I1887" s="5" t="s">
        <v>1803</v>
      </c>
      <c r="J1887" t="s">
        <v>400</v>
      </c>
    </row>
    <row r="1888" spans="1:10" x14ac:dyDescent="0.25">
      <c r="A1888" s="8" t="s">
        <v>385</v>
      </c>
      <c r="B1888" t="s">
        <v>384</v>
      </c>
      <c r="C1888" t="s">
        <v>1269</v>
      </c>
      <c r="D1888" t="s">
        <v>460</v>
      </c>
      <c r="E1888" t="s">
        <v>389</v>
      </c>
      <c r="F1888" t="s">
        <v>376</v>
      </c>
      <c r="G1888" t="s">
        <v>187</v>
      </c>
      <c r="H1888" s="6">
        <v>359.4</v>
      </c>
      <c r="I1888" s="5" t="s">
        <v>1761</v>
      </c>
      <c r="J1888" t="s">
        <v>400</v>
      </c>
    </row>
    <row r="1889" spans="1:10" x14ac:dyDescent="0.25">
      <c r="A1889" s="8" t="s">
        <v>385</v>
      </c>
      <c r="B1889" t="s">
        <v>384</v>
      </c>
      <c r="C1889" t="s">
        <v>1269</v>
      </c>
      <c r="D1889" t="s">
        <v>460</v>
      </c>
      <c r="E1889" t="s">
        <v>389</v>
      </c>
      <c r="F1889" t="s">
        <v>235</v>
      </c>
      <c r="G1889" t="s">
        <v>47</v>
      </c>
      <c r="H1889" s="6">
        <v>359.4</v>
      </c>
      <c r="I1889" s="5" t="s">
        <v>1761</v>
      </c>
      <c r="J1889" t="s">
        <v>400</v>
      </c>
    </row>
    <row r="1890" spans="1:10" x14ac:dyDescent="0.25">
      <c r="A1890" s="8" t="s">
        <v>385</v>
      </c>
      <c r="B1890" t="s">
        <v>384</v>
      </c>
      <c r="C1890" t="s">
        <v>1269</v>
      </c>
      <c r="D1890" t="s">
        <v>460</v>
      </c>
      <c r="E1890" t="s">
        <v>389</v>
      </c>
      <c r="F1890" t="s">
        <v>307</v>
      </c>
      <c r="G1890" t="s">
        <v>118</v>
      </c>
      <c r="H1890" s="6">
        <v>347</v>
      </c>
      <c r="I1890" s="5" t="s">
        <v>1803</v>
      </c>
      <c r="J1890" t="s">
        <v>400</v>
      </c>
    </row>
    <row r="1891" spans="1:10" x14ac:dyDescent="0.25">
      <c r="A1891" s="8" t="s">
        <v>385</v>
      </c>
      <c r="B1891" t="s">
        <v>384</v>
      </c>
      <c r="C1891" t="s">
        <v>1269</v>
      </c>
      <c r="D1891" t="s">
        <v>460</v>
      </c>
      <c r="E1891" t="s">
        <v>389</v>
      </c>
      <c r="F1891" t="s">
        <v>255</v>
      </c>
      <c r="G1891" t="s">
        <v>67</v>
      </c>
      <c r="H1891" s="6">
        <v>300</v>
      </c>
      <c r="I1891" s="5" t="s">
        <v>1774</v>
      </c>
      <c r="J1891" t="s">
        <v>400</v>
      </c>
    </row>
    <row r="1892" spans="1:10" x14ac:dyDescent="0.25">
      <c r="A1892" s="8" t="s">
        <v>385</v>
      </c>
      <c r="B1892" t="s">
        <v>384</v>
      </c>
      <c r="C1892" t="s">
        <v>1269</v>
      </c>
      <c r="D1892" t="s">
        <v>460</v>
      </c>
      <c r="E1892" t="s">
        <v>389</v>
      </c>
      <c r="F1892" t="s">
        <v>235</v>
      </c>
      <c r="G1892" t="s">
        <v>47</v>
      </c>
      <c r="H1892" s="6">
        <v>188.17</v>
      </c>
      <c r="I1892" s="5" t="s">
        <v>1787</v>
      </c>
      <c r="J1892" t="s">
        <v>400</v>
      </c>
    </row>
    <row r="1893" spans="1:10" x14ac:dyDescent="0.25">
      <c r="A1893" s="8" t="s">
        <v>385</v>
      </c>
      <c r="B1893" t="s">
        <v>384</v>
      </c>
      <c r="C1893" t="s">
        <v>1269</v>
      </c>
      <c r="D1893" t="s">
        <v>460</v>
      </c>
      <c r="E1893" t="s">
        <v>389</v>
      </c>
      <c r="F1893" t="s">
        <v>235</v>
      </c>
      <c r="G1893" t="s">
        <v>47</v>
      </c>
      <c r="H1893" s="6">
        <v>188.17</v>
      </c>
      <c r="I1893" s="5" t="s">
        <v>1803</v>
      </c>
      <c r="J1893" t="s">
        <v>400</v>
      </c>
    </row>
    <row r="1894" spans="1:10" x14ac:dyDescent="0.25">
      <c r="A1894" s="8" t="s">
        <v>385</v>
      </c>
      <c r="B1894" t="s">
        <v>384</v>
      </c>
      <c r="C1894" t="s">
        <v>1269</v>
      </c>
      <c r="D1894" t="s">
        <v>460</v>
      </c>
      <c r="E1894" t="s">
        <v>389</v>
      </c>
      <c r="F1894" t="s">
        <v>235</v>
      </c>
      <c r="G1894" t="s">
        <v>47</v>
      </c>
      <c r="H1894" s="6">
        <v>182.1</v>
      </c>
      <c r="I1894" s="5" t="s">
        <v>1761</v>
      </c>
      <c r="J1894" t="s">
        <v>400</v>
      </c>
    </row>
    <row r="1895" spans="1:10" x14ac:dyDescent="0.25">
      <c r="A1895" s="8" t="s">
        <v>385</v>
      </c>
      <c r="B1895" t="s">
        <v>384</v>
      </c>
      <c r="C1895" t="s">
        <v>1269</v>
      </c>
      <c r="D1895" t="s">
        <v>460</v>
      </c>
      <c r="E1895" t="s">
        <v>389</v>
      </c>
      <c r="F1895" t="s">
        <v>255</v>
      </c>
      <c r="G1895" t="s">
        <v>67</v>
      </c>
      <c r="H1895" s="6">
        <v>150</v>
      </c>
      <c r="I1895" s="5" t="s">
        <v>1803</v>
      </c>
      <c r="J1895" t="s">
        <v>400</v>
      </c>
    </row>
    <row r="1896" spans="1:10" x14ac:dyDescent="0.25">
      <c r="A1896" s="8" t="s">
        <v>385</v>
      </c>
      <c r="B1896" t="s">
        <v>384</v>
      </c>
      <c r="C1896" t="s">
        <v>1269</v>
      </c>
      <c r="D1896" t="s">
        <v>460</v>
      </c>
      <c r="E1896" t="s">
        <v>389</v>
      </c>
      <c r="F1896" t="s">
        <v>1396</v>
      </c>
      <c r="G1896" t="s">
        <v>1635</v>
      </c>
      <c r="H1896" s="6">
        <v>137.38</v>
      </c>
      <c r="I1896" s="5" t="s">
        <v>1816</v>
      </c>
      <c r="J1896" t="s">
        <v>400</v>
      </c>
    </row>
    <row r="1897" spans="1:10" x14ac:dyDescent="0.25">
      <c r="A1897" s="8" t="s">
        <v>385</v>
      </c>
      <c r="B1897" t="s">
        <v>384</v>
      </c>
      <c r="C1897" t="s">
        <v>1269</v>
      </c>
      <c r="D1897" t="s">
        <v>460</v>
      </c>
      <c r="E1897" t="s">
        <v>389</v>
      </c>
      <c r="F1897" t="s">
        <v>229</v>
      </c>
      <c r="G1897" t="s">
        <v>41</v>
      </c>
      <c r="H1897" s="6">
        <v>111.52</v>
      </c>
      <c r="I1897" s="5" t="s">
        <v>1760</v>
      </c>
      <c r="J1897" t="s">
        <v>400</v>
      </c>
    </row>
    <row r="1898" spans="1:10" x14ac:dyDescent="0.25">
      <c r="A1898" s="8" t="s">
        <v>385</v>
      </c>
      <c r="B1898" t="s">
        <v>384</v>
      </c>
      <c r="C1898" t="s">
        <v>1269</v>
      </c>
      <c r="D1898" t="s">
        <v>460</v>
      </c>
      <c r="E1898" t="s">
        <v>389</v>
      </c>
      <c r="F1898" t="s">
        <v>229</v>
      </c>
      <c r="G1898" t="s">
        <v>41</v>
      </c>
      <c r="H1898" s="6">
        <v>19.45</v>
      </c>
      <c r="I1898" s="5" t="s">
        <v>1760</v>
      </c>
      <c r="J1898" t="s">
        <v>400</v>
      </c>
    </row>
    <row r="1899" spans="1:10" x14ac:dyDescent="0.25">
      <c r="A1899" s="8" t="s">
        <v>385</v>
      </c>
      <c r="B1899" t="s">
        <v>384</v>
      </c>
      <c r="C1899" t="s">
        <v>1269</v>
      </c>
      <c r="D1899" t="s">
        <v>460</v>
      </c>
      <c r="E1899" t="s">
        <v>388</v>
      </c>
      <c r="F1899" t="s">
        <v>537</v>
      </c>
      <c r="G1899" t="s">
        <v>808</v>
      </c>
      <c r="H1899" s="6">
        <v>9390.9</v>
      </c>
      <c r="I1899" s="5" t="s">
        <v>1759</v>
      </c>
      <c r="J1899" t="s">
        <v>393</v>
      </c>
    </row>
    <row r="1900" spans="1:10" x14ac:dyDescent="0.25">
      <c r="A1900" s="8" t="s">
        <v>385</v>
      </c>
      <c r="B1900" t="s">
        <v>384</v>
      </c>
      <c r="C1900" t="s">
        <v>1269</v>
      </c>
      <c r="D1900" t="s">
        <v>460</v>
      </c>
      <c r="E1900" t="s">
        <v>388</v>
      </c>
      <c r="F1900" t="s">
        <v>536</v>
      </c>
      <c r="G1900" t="s">
        <v>807</v>
      </c>
      <c r="H1900" s="6">
        <v>8912.59</v>
      </c>
      <c r="I1900" s="5" t="s">
        <v>1759</v>
      </c>
      <c r="J1900" t="s">
        <v>393</v>
      </c>
    </row>
    <row r="1901" spans="1:10" x14ac:dyDescent="0.25">
      <c r="A1901" s="8" t="s">
        <v>385</v>
      </c>
      <c r="B1901" t="s">
        <v>384</v>
      </c>
      <c r="C1901" t="s">
        <v>1269</v>
      </c>
      <c r="D1901" t="s">
        <v>460</v>
      </c>
      <c r="E1901" t="s">
        <v>388</v>
      </c>
      <c r="F1901" t="s">
        <v>515</v>
      </c>
      <c r="G1901" t="s">
        <v>786</v>
      </c>
      <c r="H1901" s="6">
        <v>7941.84</v>
      </c>
      <c r="I1901" s="5" t="s">
        <v>1759</v>
      </c>
      <c r="J1901" t="s">
        <v>393</v>
      </c>
    </row>
    <row r="1902" spans="1:10" x14ac:dyDescent="0.25">
      <c r="A1902" s="8" t="s">
        <v>385</v>
      </c>
      <c r="B1902" t="s">
        <v>384</v>
      </c>
      <c r="C1902" t="s">
        <v>1269</v>
      </c>
      <c r="D1902" t="s">
        <v>460</v>
      </c>
      <c r="E1902" t="s">
        <v>388</v>
      </c>
      <c r="F1902" t="s">
        <v>530</v>
      </c>
      <c r="G1902" t="s">
        <v>801</v>
      </c>
      <c r="H1902" s="6">
        <v>7747.92</v>
      </c>
      <c r="I1902" s="5" t="s">
        <v>1761</v>
      </c>
      <c r="J1902" t="s">
        <v>393</v>
      </c>
    </row>
    <row r="1903" spans="1:10" x14ac:dyDescent="0.25">
      <c r="A1903" s="8" t="s">
        <v>385</v>
      </c>
      <c r="B1903" t="s">
        <v>384</v>
      </c>
      <c r="C1903" t="s">
        <v>1269</v>
      </c>
      <c r="D1903" t="s">
        <v>460</v>
      </c>
      <c r="E1903" t="s">
        <v>388</v>
      </c>
      <c r="F1903" t="s">
        <v>540</v>
      </c>
      <c r="G1903" t="s">
        <v>811</v>
      </c>
      <c r="H1903" s="6">
        <v>6907.8</v>
      </c>
      <c r="I1903" s="5" t="s">
        <v>1759</v>
      </c>
      <c r="J1903" t="s">
        <v>393</v>
      </c>
    </row>
    <row r="1904" spans="1:10" x14ac:dyDescent="0.25">
      <c r="A1904" s="8" t="s">
        <v>385</v>
      </c>
      <c r="B1904" t="s">
        <v>384</v>
      </c>
      <c r="C1904" t="s">
        <v>1269</v>
      </c>
      <c r="D1904" t="s">
        <v>460</v>
      </c>
      <c r="E1904" t="s">
        <v>388</v>
      </c>
      <c r="F1904" t="s">
        <v>268</v>
      </c>
      <c r="G1904" t="s">
        <v>1538</v>
      </c>
      <c r="H1904" s="6">
        <v>6867.96</v>
      </c>
      <c r="I1904" s="5" t="s">
        <v>1770</v>
      </c>
      <c r="J1904" t="s">
        <v>393</v>
      </c>
    </row>
    <row r="1905" spans="1:10" x14ac:dyDescent="0.25">
      <c r="A1905" s="8" t="s">
        <v>385</v>
      </c>
      <c r="B1905" t="s">
        <v>384</v>
      </c>
      <c r="C1905" t="s">
        <v>1269</v>
      </c>
      <c r="D1905" t="s">
        <v>460</v>
      </c>
      <c r="E1905" t="s">
        <v>388</v>
      </c>
      <c r="F1905" t="s">
        <v>268</v>
      </c>
      <c r="G1905" t="s">
        <v>1538</v>
      </c>
      <c r="H1905" s="6">
        <v>6867.96</v>
      </c>
      <c r="I1905" s="5" t="s">
        <v>1799</v>
      </c>
      <c r="J1905" t="s">
        <v>393</v>
      </c>
    </row>
    <row r="1906" spans="1:10" x14ac:dyDescent="0.25">
      <c r="A1906" s="8" t="s">
        <v>385</v>
      </c>
      <c r="B1906" t="s">
        <v>384</v>
      </c>
      <c r="C1906" t="s">
        <v>1269</v>
      </c>
      <c r="D1906" t="s">
        <v>460</v>
      </c>
      <c r="E1906" t="s">
        <v>388</v>
      </c>
      <c r="F1906" t="s">
        <v>268</v>
      </c>
      <c r="G1906" t="s">
        <v>1538</v>
      </c>
      <c r="H1906" s="6">
        <v>6867.96</v>
      </c>
      <c r="I1906" s="5" t="s">
        <v>1814</v>
      </c>
      <c r="J1906" t="s">
        <v>393</v>
      </c>
    </row>
    <row r="1907" spans="1:10" x14ac:dyDescent="0.25">
      <c r="A1907" s="8" t="s">
        <v>385</v>
      </c>
      <c r="B1907" t="s">
        <v>384</v>
      </c>
      <c r="C1907" t="s">
        <v>1269</v>
      </c>
      <c r="D1907" t="s">
        <v>460</v>
      </c>
      <c r="E1907" t="s">
        <v>388</v>
      </c>
      <c r="F1907" t="s">
        <v>1404</v>
      </c>
      <c r="G1907" t="s">
        <v>1643</v>
      </c>
      <c r="H1907" s="6">
        <v>6606.6</v>
      </c>
      <c r="I1907" s="5" t="s">
        <v>1806</v>
      </c>
      <c r="J1907" t="s">
        <v>393</v>
      </c>
    </row>
    <row r="1908" spans="1:10" x14ac:dyDescent="0.25">
      <c r="A1908" s="8" t="s">
        <v>385</v>
      </c>
      <c r="B1908" t="s">
        <v>384</v>
      </c>
      <c r="C1908" t="s">
        <v>1269</v>
      </c>
      <c r="D1908" t="s">
        <v>460</v>
      </c>
      <c r="E1908" t="s">
        <v>388</v>
      </c>
      <c r="F1908" t="s">
        <v>1392</v>
      </c>
      <c r="G1908" t="s">
        <v>1631</v>
      </c>
      <c r="H1908" s="6">
        <v>5878.56</v>
      </c>
      <c r="I1908" s="5" t="s">
        <v>1780</v>
      </c>
      <c r="J1908" t="s">
        <v>393</v>
      </c>
    </row>
    <row r="1909" spans="1:10" x14ac:dyDescent="0.25">
      <c r="A1909" s="8" t="s">
        <v>385</v>
      </c>
      <c r="B1909" t="s">
        <v>384</v>
      </c>
      <c r="C1909" t="s">
        <v>1269</v>
      </c>
      <c r="D1909" t="s">
        <v>460</v>
      </c>
      <c r="E1909" t="s">
        <v>388</v>
      </c>
      <c r="F1909" t="s">
        <v>1392</v>
      </c>
      <c r="G1909" t="s">
        <v>1631</v>
      </c>
      <c r="H1909" s="6">
        <v>5878.56</v>
      </c>
      <c r="I1909" s="5" t="s">
        <v>1799</v>
      </c>
      <c r="J1909" t="s">
        <v>393</v>
      </c>
    </row>
    <row r="1910" spans="1:10" x14ac:dyDescent="0.25">
      <c r="A1910" s="8" t="s">
        <v>385</v>
      </c>
      <c r="B1910" t="s">
        <v>384</v>
      </c>
      <c r="C1910" t="s">
        <v>1269</v>
      </c>
      <c r="D1910" t="s">
        <v>460</v>
      </c>
      <c r="E1910" t="s">
        <v>388</v>
      </c>
      <c r="F1910" t="s">
        <v>1392</v>
      </c>
      <c r="G1910" t="s">
        <v>1631</v>
      </c>
      <c r="H1910" s="6">
        <v>5878.56</v>
      </c>
      <c r="I1910" s="5" t="s">
        <v>1814</v>
      </c>
      <c r="J1910" t="s">
        <v>393</v>
      </c>
    </row>
    <row r="1911" spans="1:10" x14ac:dyDescent="0.25">
      <c r="A1911" s="8" t="s">
        <v>385</v>
      </c>
      <c r="B1911" t="s">
        <v>384</v>
      </c>
      <c r="C1911" t="s">
        <v>1269</v>
      </c>
      <c r="D1911" t="s">
        <v>460</v>
      </c>
      <c r="E1911" t="s">
        <v>388</v>
      </c>
      <c r="F1911" t="s">
        <v>231</v>
      </c>
      <c r="G1911" t="s">
        <v>43</v>
      </c>
      <c r="H1911" s="6">
        <v>5808</v>
      </c>
      <c r="I1911" s="5" t="s">
        <v>1818</v>
      </c>
      <c r="J1911" t="s">
        <v>393</v>
      </c>
    </row>
    <row r="1912" spans="1:10" x14ac:dyDescent="0.25">
      <c r="A1912" s="8" t="s">
        <v>385</v>
      </c>
      <c r="B1912" t="s">
        <v>384</v>
      </c>
      <c r="C1912" t="s">
        <v>1269</v>
      </c>
      <c r="D1912" t="s">
        <v>460</v>
      </c>
      <c r="E1912" t="s">
        <v>388</v>
      </c>
      <c r="F1912" t="s">
        <v>1377</v>
      </c>
      <c r="G1912" t="s">
        <v>1616</v>
      </c>
      <c r="H1912" s="6">
        <v>4836.8500000000004</v>
      </c>
      <c r="I1912" s="5" t="s">
        <v>1762</v>
      </c>
      <c r="J1912" t="s">
        <v>393</v>
      </c>
    </row>
    <row r="1913" spans="1:10" x14ac:dyDescent="0.25">
      <c r="A1913" s="8" t="s">
        <v>385</v>
      </c>
      <c r="B1913" t="s">
        <v>384</v>
      </c>
      <c r="C1913" t="s">
        <v>1269</v>
      </c>
      <c r="D1913" t="s">
        <v>460</v>
      </c>
      <c r="E1913" t="s">
        <v>388</v>
      </c>
      <c r="F1913" t="s">
        <v>217</v>
      </c>
      <c r="G1913" t="s">
        <v>30</v>
      </c>
      <c r="H1913" s="6">
        <v>4421.34</v>
      </c>
      <c r="I1913" s="5" t="s">
        <v>1764</v>
      </c>
      <c r="J1913" t="s">
        <v>393</v>
      </c>
    </row>
    <row r="1914" spans="1:10" x14ac:dyDescent="0.25">
      <c r="A1914" s="8" t="s">
        <v>385</v>
      </c>
      <c r="B1914" t="s">
        <v>384</v>
      </c>
      <c r="C1914" t="s">
        <v>1269</v>
      </c>
      <c r="D1914" t="s">
        <v>460</v>
      </c>
      <c r="E1914" t="s">
        <v>388</v>
      </c>
      <c r="F1914" t="s">
        <v>1385</v>
      </c>
      <c r="G1914" t="s">
        <v>1624</v>
      </c>
      <c r="H1914" s="6">
        <v>3867.77</v>
      </c>
      <c r="I1914" s="5" t="s">
        <v>1769</v>
      </c>
      <c r="J1914" t="s">
        <v>393</v>
      </c>
    </row>
    <row r="1915" spans="1:10" x14ac:dyDescent="0.25">
      <c r="A1915" s="8" t="s">
        <v>385</v>
      </c>
      <c r="B1915" t="s">
        <v>384</v>
      </c>
      <c r="C1915" t="s">
        <v>1269</v>
      </c>
      <c r="D1915" t="s">
        <v>460</v>
      </c>
      <c r="E1915" t="s">
        <v>388</v>
      </c>
      <c r="F1915" t="s">
        <v>1385</v>
      </c>
      <c r="G1915" t="s">
        <v>1624</v>
      </c>
      <c r="H1915" s="6">
        <v>3867.76</v>
      </c>
      <c r="I1915" s="5" t="s">
        <v>1777</v>
      </c>
      <c r="J1915" t="s">
        <v>393</v>
      </c>
    </row>
    <row r="1916" spans="1:10" x14ac:dyDescent="0.25">
      <c r="A1916" s="8" t="s">
        <v>385</v>
      </c>
      <c r="B1916" t="s">
        <v>384</v>
      </c>
      <c r="C1916" t="s">
        <v>1269</v>
      </c>
      <c r="D1916" t="s">
        <v>460</v>
      </c>
      <c r="E1916" t="s">
        <v>388</v>
      </c>
      <c r="F1916" t="s">
        <v>556</v>
      </c>
      <c r="G1916" t="s">
        <v>827</v>
      </c>
      <c r="H1916" s="6">
        <v>3456.32</v>
      </c>
      <c r="I1916" s="5" t="s">
        <v>1764</v>
      </c>
      <c r="J1916" t="s">
        <v>393</v>
      </c>
    </row>
    <row r="1917" spans="1:10" x14ac:dyDescent="0.25">
      <c r="A1917" s="8" t="s">
        <v>385</v>
      </c>
      <c r="B1917" t="s">
        <v>384</v>
      </c>
      <c r="C1917" t="s">
        <v>1269</v>
      </c>
      <c r="D1917" t="s">
        <v>460</v>
      </c>
      <c r="E1917" t="s">
        <v>388</v>
      </c>
      <c r="F1917" t="s">
        <v>556</v>
      </c>
      <c r="G1917" t="s">
        <v>827</v>
      </c>
      <c r="H1917" s="6">
        <v>3456.32</v>
      </c>
      <c r="I1917" s="5" t="s">
        <v>1797</v>
      </c>
      <c r="J1917" t="s">
        <v>393</v>
      </c>
    </row>
    <row r="1918" spans="1:10" x14ac:dyDescent="0.25">
      <c r="A1918" s="8" t="s">
        <v>385</v>
      </c>
      <c r="B1918" t="s">
        <v>384</v>
      </c>
      <c r="C1918" t="s">
        <v>1269</v>
      </c>
      <c r="D1918" t="s">
        <v>460</v>
      </c>
      <c r="E1918" t="s">
        <v>388</v>
      </c>
      <c r="F1918" t="s">
        <v>556</v>
      </c>
      <c r="G1918" t="s">
        <v>827</v>
      </c>
      <c r="H1918" s="6">
        <v>3456.32</v>
      </c>
      <c r="I1918" s="5" t="s">
        <v>1820</v>
      </c>
      <c r="J1918" t="s">
        <v>393</v>
      </c>
    </row>
    <row r="1919" spans="1:10" x14ac:dyDescent="0.25">
      <c r="A1919" s="8" t="s">
        <v>385</v>
      </c>
      <c r="B1919" t="s">
        <v>384</v>
      </c>
      <c r="C1919" t="s">
        <v>1269</v>
      </c>
      <c r="D1919" t="s">
        <v>460</v>
      </c>
      <c r="E1919" t="s">
        <v>388</v>
      </c>
      <c r="F1919" t="s">
        <v>555</v>
      </c>
      <c r="G1919" t="s">
        <v>826</v>
      </c>
      <c r="H1919" s="6">
        <v>3315</v>
      </c>
      <c r="I1919" s="5" t="s">
        <v>1764</v>
      </c>
      <c r="J1919" t="s">
        <v>393</v>
      </c>
    </row>
    <row r="1920" spans="1:10" x14ac:dyDescent="0.25">
      <c r="A1920" s="8" t="s">
        <v>385</v>
      </c>
      <c r="B1920" t="s">
        <v>384</v>
      </c>
      <c r="C1920" t="s">
        <v>1269</v>
      </c>
      <c r="D1920" t="s">
        <v>460</v>
      </c>
      <c r="E1920" t="s">
        <v>388</v>
      </c>
      <c r="F1920" t="s">
        <v>555</v>
      </c>
      <c r="G1920" t="s">
        <v>826</v>
      </c>
      <c r="H1920" s="6">
        <v>3315</v>
      </c>
      <c r="I1920" s="5" t="s">
        <v>1797</v>
      </c>
      <c r="J1920" t="s">
        <v>393</v>
      </c>
    </row>
    <row r="1921" spans="1:10" x14ac:dyDescent="0.25">
      <c r="A1921" s="8" t="s">
        <v>385</v>
      </c>
      <c r="B1921" t="s">
        <v>384</v>
      </c>
      <c r="C1921" t="s">
        <v>1269</v>
      </c>
      <c r="D1921" t="s">
        <v>460</v>
      </c>
      <c r="E1921" t="s">
        <v>388</v>
      </c>
      <c r="F1921" t="s">
        <v>555</v>
      </c>
      <c r="G1921" t="s">
        <v>826</v>
      </c>
      <c r="H1921" s="6">
        <v>3315</v>
      </c>
      <c r="I1921" s="5" t="s">
        <v>1820</v>
      </c>
      <c r="J1921" t="s">
        <v>393</v>
      </c>
    </row>
    <row r="1922" spans="1:10" x14ac:dyDescent="0.25">
      <c r="A1922" s="8" t="s">
        <v>385</v>
      </c>
      <c r="B1922" t="s">
        <v>384</v>
      </c>
      <c r="C1922" t="s">
        <v>1269</v>
      </c>
      <c r="D1922" t="s">
        <v>460</v>
      </c>
      <c r="E1922" t="s">
        <v>388</v>
      </c>
      <c r="F1922" t="s">
        <v>550</v>
      </c>
      <c r="G1922" t="s">
        <v>821</v>
      </c>
      <c r="H1922" s="6">
        <v>2964.5</v>
      </c>
      <c r="I1922" s="5" t="s">
        <v>1814</v>
      </c>
      <c r="J1922" t="s">
        <v>393</v>
      </c>
    </row>
    <row r="1923" spans="1:10" x14ac:dyDescent="0.25">
      <c r="A1923" s="8" t="s">
        <v>385</v>
      </c>
      <c r="B1923" t="s">
        <v>384</v>
      </c>
      <c r="C1923" t="s">
        <v>1269</v>
      </c>
      <c r="D1923" t="s">
        <v>460</v>
      </c>
      <c r="E1923" t="s">
        <v>388</v>
      </c>
      <c r="F1923" t="s">
        <v>515</v>
      </c>
      <c r="G1923" t="s">
        <v>786</v>
      </c>
      <c r="H1923" s="6">
        <v>2443.0700000000002</v>
      </c>
      <c r="I1923" s="5" t="s">
        <v>1779</v>
      </c>
      <c r="J1923" t="s">
        <v>393</v>
      </c>
    </row>
    <row r="1924" spans="1:10" x14ac:dyDescent="0.25">
      <c r="A1924" s="8" t="s">
        <v>385</v>
      </c>
      <c r="B1924" t="s">
        <v>384</v>
      </c>
      <c r="C1924" t="s">
        <v>1269</v>
      </c>
      <c r="D1924" t="s">
        <v>460</v>
      </c>
      <c r="E1924" t="s">
        <v>388</v>
      </c>
      <c r="F1924" t="s">
        <v>550</v>
      </c>
      <c r="G1924" t="s">
        <v>821</v>
      </c>
      <c r="H1924" s="6">
        <v>2420</v>
      </c>
      <c r="I1924" s="5" t="s">
        <v>1760</v>
      </c>
      <c r="J1924" t="s">
        <v>393</v>
      </c>
    </row>
    <row r="1925" spans="1:10" x14ac:dyDescent="0.25">
      <c r="A1925" s="8" t="s">
        <v>385</v>
      </c>
      <c r="B1925" t="s">
        <v>384</v>
      </c>
      <c r="C1925" t="s">
        <v>1269</v>
      </c>
      <c r="D1925" t="s">
        <v>460</v>
      </c>
      <c r="E1925" t="s">
        <v>388</v>
      </c>
      <c r="F1925" t="s">
        <v>550</v>
      </c>
      <c r="G1925" t="s">
        <v>821</v>
      </c>
      <c r="H1925" s="6">
        <v>2420</v>
      </c>
      <c r="I1925" s="5" t="s">
        <v>1780</v>
      </c>
      <c r="J1925" t="s">
        <v>393</v>
      </c>
    </row>
    <row r="1926" spans="1:10" x14ac:dyDescent="0.25">
      <c r="A1926" s="8" t="s">
        <v>385</v>
      </c>
      <c r="B1926" t="s">
        <v>384</v>
      </c>
      <c r="C1926" t="s">
        <v>1269</v>
      </c>
      <c r="D1926" t="s">
        <v>460</v>
      </c>
      <c r="E1926" t="s">
        <v>388</v>
      </c>
      <c r="F1926" t="s">
        <v>550</v>
      </c>
      <c r="G1926" t="s">
        <v>821</v>
      </c>
      <c r="H1926" s="6">
        <v>2420</v>
      </c>
      <c r="I1926" s="5" t="s">
        <v>1802</v>
      </c>
      <c r="J1926" t="s">
        <v>393</v>
      </c>
    </row>
    <row r="1927" spans="1:10" x14ac:dyDescent="0.25">
      <c r="A1927" s="8" t="s">
        <v>385</v>
      </c>
      <c r="B1927" t="s">
        <v>384</v>
      </c>
      <c r="C1927" t="s">
        <v>1269</v>
      </c>
      <c r="D1927" t="s">
        <v>460</v>
      </c>
      <c r="E1927" t="s">
        <v>388</v>
      </c>
      <c r="F1927" t="s">
        <v>1379</v>
      </c>
      <c r="G1927" t="s">
        <v>1618</v>
      </c>
      <c r="H1927" s="6">
        <v>2384.91</v>
      </c>
      <c r="I1927" s="5" t="s">
        <v>1761</v>
      </c>
      <c r="J1927" t="s">
        <v>393</v>
      </c>
    </row>
    <row r="1928" spans="1:10" x14ac:dyDescent="0.25">
      <c r="A1928" s="8" t="s">
        <v>385</v>
      </c>
      <c r="B1928" t="s">
        <v>384</v>
      </c>
      <c r="C1928" t="s">
        <v>1269</v>
      </c>
      <c r="D1928" t="s">
        <v>460</v>
      </c>
      <c r="E1928" t="s">
        <v>388</v>
      </c>
      <c r="F1928" t="s">
        <v>1399</v>
      </c>
      <c r="G1928" t="s">
        <v>1638</v>
      </c>
      <c r="H1928" s="6">
        <v>2314.25</v>
      </c>
      <c r="I1928" s="5" t="s">
        <v>1814</v>
      </c>
      <c r="J1928" t="s">
        <v>393</v>
      </c>
    </row>
    <row r="1929" spans="1:10" x14ac:dyDescent="0.25">
      <c r="A1929" s="8" t="s">
        <v>385</v>
      </c>
      <c r="B1929" t="s">
        <v>384</v>
      </c>
      <c r="C1929" t="s">
        <v>1269</v>
      </c>
      <c r="D1929" t="s">
        <v>460</v>
      </c>
      <c r="E1929" t="s">
        <v>388</v>
      </c>
      <c r="F1929" t="s">
        <v>1377</v>
      </c>
      <c r="G1929" t="s">
        <v>1616</v>
      </c>
      <c r="H1929" s="6">
        <v>2246.2399999999998</v>
      </c>
      <c r="I1929" s="5" t="s">
        <v>1788</v>
      </c>
      <c r="J1929" t="s">
        <v>393</v>
      </c>
    </row>
    <row r="1930" spans="1:10" x14ac:dyDescent="0.25">
      <c r="A1930" s="8" t="s">
        <v>385</v>
      </c>
      <c r="B1930" t="s">
        <v>384</v>
      </c>
      <c r="C1930" t="s">
        <v>1269</v>
      </c>
      <c r="D1930" t="s">
        <v>460</v>
      </c>
      <c r="E1930" t="s">
        <v>388</v>
      </c>
      <c r="F1930" t="s">
        <v>1229</v>
      </c>
      <c r="G1930" t="s">
        <v>1251</v>
      </c>
      <c r="H1930" s="6">
        <v>2064.38</v>
      </c>
      <c r="I1930" s="5" t="s">
        <v>1771</v>
      </c>
      <c r="J1930" t="s">
        <v>393</v>
      </c>
    </row>
    <row r="1931" spans="1:10" x14ac:dyDescent="0.25">
      <c r="A1931" s="8" t="s">
        <v>385</v>
      </c>
      <c r="B1931" t="s">
        <v>384</v>
      </c>
      <c r="C1931" t="s">
        <v>1269</v>
      </c>
      <c r="D1931" t="s">
        <v>460</v>
      </c>
      <c r="E1931" t="s">
        <v>388</v>
      </c>
      <c r="F1931" t="s">
        <v>1377</v>
      </c>
      <c r="G1931" t="s">
        <v>1616</v>
      </c>
      <c r="H1931" s="6">
        <v>2053.7800000000002</v>
      </c>
      <c r="I1931" s="5" t="s">
        <v>1779</v>
      </c>
      <c r="J1931" t="s">
        <v>393</v>
      </c>
    </row>
    <row r="1932" spans="1:10" x14ac:dyDescent="0.25">
      <c r="A1932" s="8" t="s">
        <v>385</v>
      </c>
      <c r="B1932" t="s">
        <v>384</v>
      </c>
      <c r="C1932" t="s">
        <v>1269</v>
      </c>
      <c r="D1932" t="s">
        <v>460</v>
      </c>
      <c r="E1932" t="s">
        <v>388</v>
      </c>
      <c r="F1932" t="s">
        <v>1399</v>
      </c>
      <c r="G1932" t="s">
        <v>1638</v>
      </c>
      <c r="H1932" s="6">
        <v>2032.8</v>
      </c>
      <c r="I1932" s="5" t="s">
        <v>1789</v>
      </c>
      <c r="J1932" t="s">
        <v>393</v>
      </c>
    </row>
    <row r="1933" spans="1:10" x14ac:dyDescent="0.25">
      <c r="A1933" s="8" t="s">
        <v>385</v>
      </c>
      <c r="B1933" t="s">
        <v>384</v>
      </c>
      <c r="C1933" t="s">
        <v>1269</v>
      </c>
      <c r="D1933" t="s">
        <v>460</v>
      </c>
      <c r="E1933" t="s">
        <v>388</v>
      </c>
      <c r="F1933" t="s">
        <v>1377</v>
      </c>
      <c r="G1933" t="s">
        <v>1616</v>
      </c>
      <c r="H1933" s="6">
        <v>1651.65</v>
      </c>
      <c r="I1933" s="5" t="s">
        <v>1799</v>
      </c>
      <c r="J1933" t="s">
        <v>393</v>
      </c>
    </row>
    <row r="1934" spans="1:10" x14ac:dyDescent="0.25">
      <c r="A1934" s="8" t="s">
        <v>385</v>
      </c>
      <c r="B1934" t="s">
        <v>384</v>
      </c>
      <c r="C1934" t="s">
        <v>1269</v>
      </c>
      <c r="D1934" t="s">
        <v>460</v>
      </c>
      <c r="E1934" t="s">
        <v>388</v>
      </c>
      <c r="F1934" t="s">
        <v>545</v>
      </c>
      <c r="G1934" t="s">
        <v>816</v>
      </c>
      <c r="H1934" s="6">
        <v>1507.42</v>
      </c>
      <c r="I1934" s="5" t="s">
        <v>1798</v>
      </c>
      <c r="J1934" t="s">
        <v>393</v>
      </c>
    </row>
    <row r="1935" spans="1:10" x14ac:dyDescent="0.25">
      <c r="A1935" s="8" t="s">
        <v>385</v>
      </c>
      <c r="B1935" t="s">
        <v>384</v>
      </c>
      <c r="C1935" t="s">
        <v>1269</v>
      </c>
      <c r="D1935" t="s">
        <v>460</v>
      </c>
      <c r="E1935" t="s">
        <v>388</v>
      </c>
      <c r="F1935" t="s">
        <v>1402</v>
      </c>
      <c r="G1935" t="s">
        <v>1641</v>
      </c>
      <c r="H1935" s="6">
        <v>1329.47</v>
      </c>
      <c r="I1935" s="5" t="s">
        <v>1803</v>
      </c>
      <c r="J1935" t="s">
        <v>393</v>
      </c>
    </row>
    <row r="1936" spans="1:10" x14ac:dyDescent="0.25">
      <c r="A1936" s="8" t="s">
        <v>385</v>
      </c>
      <c r="B1936" t="s">
        <v>384</v>
      </c>
      <c r="C1936" t="s">
        <v>1269</v>
      </c>
      <c r="D1936" t="s">
        <v>460</v>
      </c>
      <c r="E1936" t="s">
        <v>388</v>
      </c>
      <c r="F1936" t="s">
        <v>366</v>
      </c>
      <c r="G1936" t="s">
        <v>177</v>
      </c>
      <c r="H1936" s="6">
        <v>1321.32</v>
      </c>
      <c r="I1936" s="5" t="s">
        <v>1817</v>
      </c>
      <c r="J1936" t="s">
        <v>393</v>
      </c>
    </row>
    <row r="1937" spans="1:10" x14ac:dyDescent="0.25">
      <c r="A1937" s="8" t="s">
        <v>385</v>
      </c>
      <c r="B1937" t="s">
        <v>384</v>
      </c>
      <c r="C1937" t="s">
        <v>1269</v>
      </c>
      <c r="D1937" t="s">
        <v>460</v>
      </c>
      <c r="E1937" t="s">
        <v>388</v>
      </c>
      <c r="F1937" t="s">
        <v>1406</v>
      </c>
      <c r="G1937" t="s">
        <v>1645</v>
      </c>
      <c r="H1937" s="6">
        <v>1300.83</v>
      </c>
      <c r="I1937" s="5" t="s">
        <v>1821</v>
      </c>
      <c r="J1937" t="s">
        <v>393</v>
      </c>
    </row>
    <row r="1938" spans="1:10" x14ac:dyDescent="0.25">
      <c r="A1938" s="8" t="s">
        <v>385</v>
      </c>
      <c r="B1938" t="s">
        <v>384</v>
      </c>
      <c r="C1938" t="s">
        <v>1269</v>
      </c>
      <c r="D1938" t="s">
        <v>460</v>
      </c>
      <c r="E1938" t="s">
        <v>388</v>
      </c>
      <c r="F1938" t="s">
        <v>1406</v>
      </c>
      <c r="G1938" t="s">
        <v>1645</v>
      </c>
      <c r="H1938" s="6">
        <v>1300.83</v>
      </c>
      <c r="I1938" s="5" t="s">
        <v>1821</v>
      </c>
      <c r="J1938" t="s">
        <v>393</v>
      </c>
    </row>
    <row r="1939" spans="1:10" x14ac:dyDescent="0.25">
      <c r="A1939" s="8" t="s">
        <v>385</v>
      </c>
      <c r="B1939" t="s">
        <v>384</v>
      </c>
      <c r="C1939" t="s">
        <v>1269</v>
      </c>
      <c r="D1939" t="s">
        <v>460</v>
      </c>
      <c r="E1939" t="s">
        <v>388</v>
      </c>
      <c r="F1939" t="s">
        <v>1232</v>
      </c>
      <c r="G1939" t="s">
        <v>1254</v>
      </c>
      <c r="H1939" s="6">
        <v>1294.7</v>
      </c>
      <c r="I1939" s="5" t="s">
        <v>1814</v>
      </c>
      <c r="J1939" t="s">
        <v>393</v>
      </c>
    </row>
    <row r="1940" spans="1:10" x14ac:dyDescent="0.25">
      <c r="A1940" s="8" t="s">
        <v>385</v>
      </c>
      <c r="B1940" t="s">
        <v>384</v>
      </c>
      <c r="C1940" t="s">
        <v>1269</v>
      </c>
      <c r="D1940" t="s">
        <v>460</v>
      </c>
      <c r="E1940" t="s">
        <v>388</v>
      </c>
      <c r="F1940" t="s">
        <v>556</v>
      </c>
      <c r="G1940" t="s">
        <v>827</v>
      </c>
      <c r="H1940" s="6">
        <v>1286.55</v>
      </c>
      <c r="I1940" s="5" t="s">
        <v>1764</v>
      </c>
      <c r="J1940" t="s">
        <v>393</v>
      </c>
    </row>
    <row r="1941" spans="1:10" x14ac:dyDescent="0.25">
      <c r="A1941" s="8" t="s">
        <v>385</v>
      </c>
      <c r="B1941" t="s">
        <v>384</v>
      </c>
      <c r="C1941" t="s">
        <v>1269</v>
      </c>
      <c r="D1941" t="s">
        <v>460</v>
      </c>
      <c r="E1941" t="s">
        <v>388</v>
      </c>
      <c r="F1941" t="s">
        <v>556</v>
      </c>
      <c r="G1941" t="s">
        <v>827</v>
      </c>
      <c r="H1941" s="6">
        <v>1286.55</v>
      </c>
      <c r="I1941" s="5" t="s">
        <v>1797</v>
      </c>
      <c r="J1941" t="s">
        <v>393</v>
      </c>
    </row>
    <row r="1942" spans="1:10" x14ac:dyDescent="0.25">
      <c r="A1942" s="8" t="s">
        <v>385</v>
      </c>
      <c r="B1942" t="s">
        <v>384</v>
      </c>
      <c r="C1942" t="s">
        <v>1269</v>
      </c>
      <c r="D1942" t="s">
        <v>460</v>
      </c>
      <c r="E1942" t="s">
        <v>388</v>
      </c>
      <c r="F1942" t="s">
        <v>556</v>
      </c>
      <c r="G1942" t="s">
        <v>827</v>
      </c>
      <c r="H1942" s="6">
        <v>1286.55</v>
      </c>
      <c r="I1942" s="5" t="s">
        <v>1820</v>
      </c>
      <c r="J1942" t="s">
        <v>393</v>
      </c>
    </row>
    <row r="1943" spans="1:10" x14ac:dyDescent="0.25">
      <c r="A1943" s="8" t="s">
        <v>385</v>
      </c>
      <c r="B1943" t="s">
        <v>384</v>
      </c>
      <c r="C1943" t="s">
        <v>1269</v>
      </c>
      <c r="D1943" t="s">
        <v>460</v>
      </c>
      <c r="E1943" t="s">
        <v>388</v>
      </c>
      <c r="F1943" t="s">
        <v>1228</v>
      </c>
      <c r="G1943" t="s">
        <v>1250</v>
      </c>
      <c r="H1943" s="6">
        <v>1222.0999999999999</v>
      </c>
      <c r="I1943" s="5" t="s">
        <v>1817</v>
      </c>
      <c r="J1943" t="s">
        <v>393</v>
      </c>
    </row>
    <row r="1944" spans="1:10" x14ac:dyDescent="0.25">
      <c r="A1944" s="8" t="s">
        <v>385</v>
      </c>
      <c r="B1944" t="s">
        <v>384</v>
      </c>
      <c r="C1944" t="s">
        <v>1269</v>
      </c>
      <c r="D1944" t="s">
        <v>460</v>
      </c>
      <c r="E1944" t="s">
        <v>388</v>
      </c>
      <c r="F1944" t="s">
        <v>1377</v>
      </c>
      <c r="G1944" t="s">
        <v>1616</v>
      </c>
      <c r="H1944" s="6">
        <v>1208.74</v>
      </c>
      <c r="I1944" s="5" t="s">
        <v>1762</v>
      </c>
      <c r="J1944" t="s">
        <v>393</v>
      </c>
    </row>
    <row r="1945" spans="1:10" x14ac:dyDescent="0.25">
      <c r="A1945" s="8" t="s">
        <v>385</v>
      </c>
      <c r="B1945" t="s">
        <v>384</v>
      </c>
      <c r="C1945" t="s">
        <v>1269</v>
      </c>
      <c r="D1945" t="s">
        <v>460</v>
      </c>
      <c r="E1945" t="s">
        <v>388</v>
      </c>
      <c r="F1945" t="s">
        <v>227</v>
      </c>
      <c r="G1945" t="s">
        <v>39</v>
      </c>
      <c r="H1945" s="6">
        <v>1200</v>
      </c>
      <c r="I1945" s="5" t="s">
        <v>1817</v>
      </c>
      <c r="J1945" t="s">
        <v>393</v>
      </c>
    </row>
    <row r="1946" spans="1:10" x14ac:dyDescent="0.25">
      <c r="A1946" s="8" t="s">
        <v>385</v>
      </c>
      <c r="B1946" t="s">
        <v>384</v>
      </c>
      <c r="C1946" t="s">
        <v>1269</v>
      </c>
      <c r="D1946" t="s">
        <v>460</v>
      </c>
      <c r="E1946" t="s">
        <v>388</v>
      </c>
      <c r="F1946" t="s">
        <v>522</v>
      </c>
      <c r="G1946" t="s">
        <v>793</v>
      </c>
      <c r="H1946" s="6">
        <v>1182.9000000000001</v>
      </c>
      <c r="I1946" s="5" t="s">
        <v>1772</v>
      </c>
      <c r="J1946" t="s">
        <v>393</v>
      </c>
    </row>
    <row r="1947" spans="1:10" x14ac:dyDescent="0.25">
      <c r="A1947" s="8" t="s">
        <v>385</v>
      </c>
      <c r="B1947" t="s">
        <v>384</v>
      </c>
      <c r="C1947" t="s">
        <v>1269</v>
      </c>
      <c r="D1947" t="s">
        <v>460</v>
      </c>
      <c r="E1947" t="s">
        <v>388</v>
      </c>
      <c r="F1947" t="s">
        <v>527</v>
      </c>
      <c r="G1947" t="s">
        <v>798</v>
      </c>
      <c r="H1947" s="6">
        <v>1176.72</v>
      </c>
      <c r="I1947" s="5" t="s">
        <v>1817</v>
      </c>
      <c r="J1947" t="s">
        <v>393</v>
      </c>
    </row>
    <row r="1948" spans="1:10" x14ac:dyDescent="0.25">
      <c r="A1948" s="8" t="s">
        <v>385</v>
      </c>
      <c r="B1948" t="s">
        <v>384</v>
      </c>
      <c r="C1948" t="s">
        <v>1269</v>
      </c>
      <c r="D1948" t="s">
        <v>460</v>
      </c>
      <c r="E1948" t="s">
        <v>388</v>
      </c>
      <c r="F1948" t="s">
        <v>545</v>
      </c>
      <c r="G1948" t="s">
        <v>816</v>
      </c>
      <c r="H1948" s="6">
        <v>1153.3699999999999</v>
      </c>
      <c r="I1948" s="5" t="s">
        <v>1801</v>
      </c>
      <c r="J1948" t="s">
        <v>393</v>
      </c>
    </row>
    <row r="1949" spans="1:10" x14ac:dyDescent="0.25">
      <c r="A1949" s="8" t="s">
        <v>385</v>
      </c>
      <c r="B1949" t="s">
        <v>384</v>
      </c>
      <c r="C1949" t="s">
        <v>1269</v>
      </c>
      <c r="D1949" t="s">
        <v>460</v>
      </c>
      <c r="E1949" t="s">
        <v>388</v>
      </c>
      <c r="F1949" t="s">
        <v>1385</v>
      </c>
      <c r="G1949" t="s">
        <v>1624</v>
      </c>
      <c r="H1949" s="6">
        <v>1142.24</v>
      </c>
      <c r="I1949" s="5" t="s">
        <v>1805</v>
      </c>
      <c r="J1949" t="s">
        <v>393</v>
      </c>
    </row>
    <row r="1950" spans="1:10" x14ac:dyDescent="0.25">
      <c r="A1950" s="8" t="s">
        <v>385</v>
      </c>
      <c r="B1950" t="s">
        <v>384</v>
      </c>
      <c r="C1950" t="s">
        <v>1269</v>
      </c>
      <c r="D1950" t="s">
        <v>460</v>
      </c>
      <c r="E1950" t="s">
        <v>388</v>
      </c>
      <c r="F1950" t="s">
        <v>563</v>
      </c>
      <c r="G1950" t="s">
        <v>833</v>
      </c>
      <c r="H1950" s="6">
        <v>1089</v>
      </c>
      <c r="I1950" s="5" t="s">
        <v>1783</v>
      </c>
      <c r="J1950" t="s">
        <v>393</v>
      </c>
    </row>
    <row r="1951" spans="1:10" x14ac:dyDescent="0.25">
      <c r="A1951" s="8" t="s">
        <v>385</v>
      </c>
      <c r="B1951" t="s">
        <v>384</v>
      </c>
      <c r="C1951" t="s">
        <v>1269</v>
      </c>
      <c r="D1951" t="s">
        <v>460</v>
      </c>
      <c r="E1951" t="s">
        <v>388</v>
      </c>
      <c r="F1951" t="s">
        <v>234</v>
      </c>
      <c r="G1951" t="s">
        <v>46</v>
      </c>
      <c r="H1951" s="6">
        <v>1076.9000000000001</v>
      </c>
      <c r="I1951" s="5" t="s">
        <v>1784</v>
      </c>
      <c r="J1951" t="s">
        <v>393</v>
      </c>
    </row>
    <row r="1952" spans="1:10" x14ac:dyDescent="0.25">
      <c r="A1952" s="8" t="s">
        <v>385</v>
      </c>
      <c r="B1952" t="s">
        <v>384</v>
      </c>
      <c r="C1952" t="s">
        <v>1269</v>
      </c>
      <c r="D1952" t="s">
        <v>460</v>
      </c>
      <c r="E1952" t="s">
        <v>388</v>
      </c>
      <c r="F1952" t="s">
        <v>545</v>
      </c>
      <c r="G1952" t="s">
        <v>816</v>
      </c>
      <c r="H1952" s="6">
        <v>1064.2</v>
      </c>
      <c r="I1952" s="5" t="s">
        <v>1759</v>
      </c>
      <c r="J1952" t="s">
        <v>393</v>
      </c>
    </row>
    <row r="1953" spans="1:10" x14ac:dyDescent="0.25">
      <c r="A1953" s="8" t="s">
        <v>385</v>
      </c>
      <c r="B1953" t="s">
        <v>384</v>
      </c>
      <c r="C1953" t="s">
        <v>1269</v>
      </c>
      <c r="D1953" t="s">
        <v>460</v>
      </c>
      <c r="E1953" t="s">
        <v>388</v>
      </c>
      <c r="F1953" t="s">
        <v>359</v>
      </c>
      <c r="G1953" t="s">
        <v>170</v>
      </c>
      <c r="H1953" s="6">
        <v>1040</v>
      </c>
      <c r="I1953" s="5" t="s">
        <v>1817</v>
      </c>
      <c r="J1953" t="s">
        <v>393</v>
      </c>
    </row>
    <row r="1954" spans="1:10" x14ac:dyDescent="0.25">
      <c r="A1954" s="8" t="s">
        <v>385</v>
      </c>
      <c r="B1954" t="s">
        <v>384</v>
      </c>
      <c r="C1954" t="s">
        <v>1269</v>
      </c>
      <c r="D1954" t="s">
        <v>460</v>
      </c>
      <c r="E1954" t="s">
        <v>388</v>
      </c>
      <c r="F1954" t="s">
        <v>526</v>
      </c>
      <c r="G1954" t="s">
        <v>797</v>
      </c>
      <c r="H1954" s="6">
        <v>1034.02</v>
      </c>
      <c r="I1954" s="5" t="s">
        <v>1776</v>
      </c>
      <c r="J1954" t="s">
        <v>393</v>
      </c>
    </row>
    <row r="1955" spans="1:10" x14ac:dyDescent="0.25">
      <c r="A1955" s="8" t="s">
        <v>385</v>
      </c>
      <c r="B1955" t="s">
        <v>384</v>
      </c>
      <c r="C1955" t="s">
        <v>1269</v>
      </c>
      <c r="D1955" t="s">
        <v>460</v>
      </c>
      <c r="E1955" t="s">
        <v>388</v>
      </c>
      <c r="F1955" t="s">
        <v>1377</v>
      </c>
      <c r="G1955" t="s">
        <v>1616</v>
      </c>
      <c r="H1955" s="6">
        <v>999.46</v>
      </c>
      <c r="I1955" s="5" t="s">
        <v>1788</v>
      </c>
      <c r="J1955" t="s">
        <v>393</v>
      </c>
    </row>
    <row r="1956" spans="1:10" x14ac:dyDescent="0.25">
      <c r="A1956" s="8" t="s">
        <v>385</v>
      </c>
      <c r="B1956" t="s">
        <v>384</v>
      </c>
      <c r="C1956" t="s">
        <v>1269</v>
      </c>
      <c r="D1956" t="s">
        <v>460</v>
      </c>
      <c r="E1956" t="s">
        <v>388</v>
      </c>
      <c r="F1956" t="s">
        <v>1385</v>
      </c>
      <c r="G1956" t="s">
        <v>1624</v>
      </c>
      <c r="H1956" s="6">
        <v>999.46</v>
      </c>
      <c r="I1956" s="5" t="s">
        <v>1805</v>
      </c>
      <c r="J1956" t="s">
        <v>393</v>
      </c>
    </row>
    <row r="1957" spans="1:10" x14ac:dyDescent="0.25">
      <c r="A1957" s="8" t="s">
        <v>385</v>
      </c>
      <c r="B1957" t="s">
        <v>384</v>
      </c>
      <c r="C1957" t="s">
        <v>1269</v>
      </c>
      <c r="D1957" t="s">
        <v>460</v>
      </c>
      <c r="E1957" t="s">
        <v>388</v>
      </c>
      <c r="F1957" t="s">
        <v>526</v>
      </c>
      <c r="G1957" t="s">
        <v>797</v>
      </c>
      <c r="H1957" s="6">
        <v>945.51</v>
      </c>
      <c r="I1957" s="5" t="s">
        <v>1805</v>
      </c>
      <c r="J1957" t="s">
        <v>393</v>
      </c>
    </row>
    <row r="1958" spans="1:10" x14ac:dyDescent="0.25">
      <c r="A1958" s="8" t="s">
        <v>385</v>
      </c>
      <c r="B1958" t="s">
        <v>384</v>
      </c>
      <c r="C1958" t="s">
        <v>1269</v>
      </c>
      <c r="D1958" t="s">
        <v>460</v>
      </c>
      <c r="E1958" t="s">
        <v>388</v>
      </c>
      <c r="F1958" t="s">
        <v>1377</v>
      </c>
      <c r="G1958" t="s">
        <v>1616</v>
      </c>
      <c r="H1958" s="6">
        <v>919.6</v>
      </c>
      <c r="I1958" s="5" t="s">
        <v>1788</v>
      </c>
      <c r="J1958" t="s">
        <v>393</v>
      </c>
    </row>
    <row r="1959" spans="1:10" x14ac:dyDescent="0.25">
      <c r="A1959" s="8" t="s">
        <v>385</v>
      </c>
      <c r="B1959" t="s">
        <v>384</v>
      </c>
      <c r="C1959" t="s">
        <v>1269</v>
      </c>
      <c r="D1959" t="s">
        <v>460</v>
      </c>
      <c r="E1959" t="s">
        <v>388</v>
      </c>
      <c r="F1959" t="s">
        <v>526</v>
      </c>
      <c r="G1959" t="s">
        <v>797</v>
      </c>
      <c r="H1959" s="6">
        <v>883.18</v>
      </c>
      <c r="I1959" s="5" t="s">
        <v>1805</v>
      </c>
      <c r="J1959" t="s">
        <v>393</v>
      </c>
    </row>
    <row r="1960" spans="1:10" x14ac:dyDescent="0.25">
      <c r="A1960" s="8" t="s">
        <v>385</v>
      </c>
      <c r="B1960" t="s">
        <v>384</v>
      </c>
      <c r="C1960" t="s">
        <v>1269</v>
      </c>
      <c r="D1960" t="s">
        <v>460</v>
      </c>
      <c r="E1960" t="s">
        <v>388</v>
      </c>
      <c r="F1960" t="s">
        <v>527</v>
      </c>
      <c r="G1960" t="s">
        <v>798</v>
      </c>
      <c r="H1960" s="6">
        <v>839.9</v>
      </c>
      <c r="I1960" s="5" t="s">
        <v>1823</v>
      </c>
      <c r="J1960" t="s">
        <v>393</v>
      </c>
    </row>
    <row r="1961" spans="1:10" x14ac:dyDescent="0.25">
      <c r="A1961" s="8" t="s">
        <v>385</v>
      </c>
      <c r="B1961" t="s">
        <v>384</v>
      </c>
      <c r="C1961" t="s">
        <v>1269</v>
      </c>
      <c r="D1961" t="s">
        <v>460</v>
      </c>
      <c r="E1961" t="s">
        <v>388</v>
      </c>
      <c r="F1961" t="s">
        <v>1394</v>
      </c>
      <c r="G1961" t="s">
        <v>1633</v>
      </c>
      <c r="H1961" s="6">
        <v>833.69</v>
      </c>
      <c r="I1961" s="5" t="s">
        <v>1823</v>
      </c>
      <c r="J1961" t="s">
        <v>393</v>
      </c>
    </row>
    <row r="1962" spans="1:10" x14ac:dyDescent="0.25">
      <c r="A1962" s="8" t="s">
        <v>385</v>
      </c>
      <c r="B1962" t="s">
        <v>384</v>
      </c>
      <c r="C1962" t="s">
        <v>1269</v>
      </c>
      <c r="D1962" t="s">
        <v>460</v>
      </c>
      <c r="E1962" t="s">
        <v>388</v>
      </c>
      <c r="F1962" t="s">
        <v>1377</v>
      </c>
      <c r="G1962" t="s">
        <v>1616</v>
      </c>
      <c r="H1962" s="6">
        <v>811.18</v>
      </c>
      <c r="I1962" s="5" t="s">
        <v>1810</v>
      </c>
      <c r="J1962" t="s">
        <v>393</v>
      </c>
    </row>
    <row r="1963" spans="1:10" x14ac:dyDescent="0.25">
      <c r="A1963" s="8" t="s">
        <v>385</v>
      </c>
      <c r="B1963" t="s">
        <v>384</v>
      </c>
      <c r="C1963" t="s">
        <v>1269</v>
      </c>
      <c r="D1963" t="s">
        <v>460</v>
      </c>
      <c r="E1963" t="s">
        <v>388</v>
      </c>
      <c r="F1963" t="s">
        <v>561</v>
      </c>
      <c r="G1963" t="s">
        <v>832</v>
      </c>
      <c r="H1963" s="6">
        <v>786.5</v>
      </c>
      <c r="I1963" s="5" t="s">
        <v>1800</v>
      </c>
      <c r="J1963" t="s">
        <v>393</v>
      </c>
    </row>
    <row r="1964" spans="1:10" x14ac:dyDescent="0.25">
      <c r="A1964" s="8" t="s">
        <v>385</v>
      </c>
      <c r="B1964" t="s">
        <v>384</v>
      </c>
      <c r="C1964" t="s">
        <v>1269</v>
      </c>
      <c r="D1964" t="s">
        <v>460</v>
      </c>
      <c r="E1964" t="s">
        <v>388</v>
      </c>
      <c r="F1964" t="s">
        <v>1393</v>
      </c>
      <c r="G1964" t="s">
        <v>1632</v>
      </c>
      <c r="H1964" s="6">
        <v>772.95</v>
      </c>
      <c r="I1964" s="5" t="s">
        <v>1822</v>
      </c>
      <c r="J1964" t="s">
        <v>393</v>
      </c>
    </row>
    <row r="1965" spans="1:10" x14ac:dyDescent="0.25">
      <c r="A1965" s="8" t="s">
        <v>385</v>
      </c>
      <c r="B1965" t="s">
        <v>384</v>
      </c>
      <c r="C1965" t="s">
        <v>1269</v>
      </c>
      <c r="D1965" t="s">
        <v>460</v>
      </c>
      <c r="E1965" t="s">
        <v>388</v>
      </c>
      <c r="F1965" t="s">
        <v>526</v>
      </c>
      <c r="G1965" t="s">
        <v>797</v>
      </c>
      <c r="H1965" s="6">
        <v>762.3</v>
      </c>
      <c r="I1965" s="5" t="s">
        <v>1805</v>
      </c>
      <c r="J1965" t="s">
        <v>393</v>
      </c>
    </row>
    <row r="1966" spans="1:10" x14ac:dyDescent="0.25">
      <c r="A1966" s="8" t="s">
        <v>385</v>
      </c>
      <c r="B1966" t="s">
        <v>384</v>
      </c>
      <c r="C1966" t="s">
        <v>1269</v>
      </c>
      <c r="D1966" t="s">
        <v>460</v>
      </c>
      <c r="E1966" t="s">
        <v>388</v>
      </c>
      <c r="F1966" t="s">
        <v>531</v>
      </c>
      <c r="G1966" t="s">
        <v>802</v>
      </c>
      <c r="H1966" s="6">
        <v>726</v>
      </c>
      <c r="I1966" s="5" t="s">
        <v>1761</v>
      </c>
      <c r="J1966" t="s">
        <v>393</v>
      </c>
    </row>
    <row r="1967" spans="1:10" x14ac:dyDescent="0.25">
      <c r="A1967" s="8" t="s">
        <v>385</v>
      </c>
      <c r="B1967" t="s">
        <v>384</v>
      </c>
      <c r="C1967" t="s">
        <v>1269</v>
      </c>
      <c r="D1967" t="s">
        <v>460</v>
      </c>
      <c r="E1967" t="s">
        <v>388</v>
      </c>
      <c r="F1967" t="s">
        <v>685</v>
      </c>
      <c r="G1967" t="s">
        <v>955</v>
      </c>
      <c r="H1967" s="6">
        <v>700</v>
      </c>
      <c r="I1967" s="5" t="s">
        <v>1817</v>
      </c>
      <c r="J1967" t="s">
        <v>393</v>
      </c>
    </row>
    <row r="1968" spans="1:10" x14ac:dyDescent="0.25">
      <c r="A1968" s="8" t="s">
        <v>385</v>
      </c>
      <c r="B1968" t="s">
        <v>384</v>
      </c>
      <c r="C1968" t="s">
        <v>1269</v>
      </c>
      <c r="D1968" t="s">
        <v>460</v>
      </c>
      <c r="E1968" t="s">
        <v>388</v>
      </c>
      <c r="F1968" t="s">
        <v>359</v>
      </c>
      <c r="G1968" t="s">
        <v>170</v>
      </c>
      <c r="H1968" s="6">
        <v>698.62</v>
      </c>
      <c r="I1968" s="5" t="s">
        <v>1767</v>
      </c>
      <c r="J1968" t="s">
        <v>393</v>
      </c>
    </row>
    <row r="1969" spans="1:10" x14ac:dyDescent="0.25">
      <c r="A1969" s="8" t="s">
        <v>385</v>
      </c>
      <c r="B1969" t="s">
        <v>384</v>
      </c>
      <c r="C1969" t="s">
        <v>1269</v>
      </c>
      <c r="D1969" t="s">
        <v>460</v>
      </c>
      <c r="E1969" t="s">
        <v>388</v>
      </c>
      <c r="F1969" t="s">
        <v>1390</v>
      </c>
      <c r="G1969" t="s">
        <v>1629</v>
      </c>
      <c r="H1969" s="6">
        <v>678.81</v>
      </c>
      <c r="I1969" s="5" t="s">
        <v>1779</v>
      </c>
      <c r="J1969" t="s">
        <v>393</v>
      </c>
    </row>
    <row r="1970" spans="1:10" x14ac:dyDescent="0.25">
      <c r="A1970" s="8" t="s">
        <v>385</v>
      </c>
      <c r="B1970" t="s">
        <v>384</v>
      </c>
      <c r="C1970" t="s">
        <v>1269</v>
      </c>
      <c r="D1970" t="s">
        <v>460</v>
      </c>
      <c r="E1970" t="s">
        <v>388</v>
      </c>
      <c r="F1970" t="s">
        <v>1228</v>
      </c>
      <c r="G1970" t="s">
        <v>1250</v>
      </c>
      <c r="H1970" s="6">
        <v>676.87</v>
      </c>
      <c r="I1970" s="5" t="s">
        <v>1816</v>
      </c>
      <c r="J1970" t="s">
        <v>393</v>
      </c>
    </row>
    <row r="1971" spans="1:10" x14ac:dyDescent="0.25">
      <c r="A1971" s="8" t="s">
        <v>385</v>
      </c>
      <c r="B1971" t="s">
        <v>384</v>
      </c>
      <c r="C1971" t="s">
        <v>1269</v>
      </c>
      <c r="D1971" t="s">
        <v>460</v>
      </c>
      <c r="E1971" t="s">
        <v>388</v>
      </c>
      <c r="F1971" t="s">
        <v>1229</v>
      </c>
      <c r="G1971" t="s">
        <v>1251</v>
      </c>
      <c r="H1971" s="6">
        <v>670.15</v>
      </c>
      <c r="I1971" s="5" t="s">
        <v>1764</v>
      </c>
      <c r="J1971" t="s">
        <v>393</v>
      </c>
    </row>
    <row r="1972" spans="1:10" x14ac:dyDescent="0.25">
      <c r="A1972" s="8" t="s">
        <v>385</v>
      </c>
      <c r="B1972" t="s">
        <v>384</v>
      </c>
      <c r="C1972" t="s">
        <v>1269</v>
      </c>
      <c r="D1972" t="s">
        <v>460</v>
      </c>
      <c r="E1972" t="s">
        <v>388</v>
      </c>
      <c r="F1972" t="s">
        <v>1383</v>
      </c>
      <c r="G1972" t="s">
        <v>1622</v>
      </c>
      <c r="H1972" s="6">
        <v>654.13</v>
      </c>
      <c r="I1972" s="5" t="s">
        <v>1772</v>
      </c>
      <c r="J1972" t="s">
        <v>393</v>
      </c>
    </row>
    <row r="1973" spans="1:10" x14ac:dyDescent="0.25">
      <c r="A1973" s="8" t="s">
        <v>385</v>
      </c>
      <c r="B1973" t="s">
        <v>384</v>
      </c>
      <c r="C1973" t="s">
        <v>1269</v>
      </c>
      <c r="D1973" t="s">
        <v>460</v>
      </c>
      <c r="E1973" t="s">
        <v>388</v>
      </c>
      <c r="F1973" t="s">
        <v>326</v>
      </c>
      <c r="G1973" t="s">
        <v>137</v>
      </c>
      <c r="H1973" s="6">
        <v>649.23</v>
      </c>
      <c r="I1973" s="5" t="s">
        <v>1771</v>
      </c>
      <c r="J1973" t="s">
        <v>393</v>
      </c>
    </row>
    <row r="1974" spans="1:10" x14ac:dyDescent="0.25">
      <c r="A1974" s="8" t="s">
        <v>385</v>
      </c>
      <c r="B1974" t="s">
        <v>384</v>
      </c>
      <c r="C1974" t="s">
        <v>1269</v>
      </c>
      <c r="D1974" t="s">
        <v>460</v>
      </c>
      <c r="E1974" t="s">
        <v>388</v>
      </c>
      <c r="F1974" t="s">
        <v>1229</v>
      </c>
      <c r="G1974" t="s">
        <v>1251</v>
      </c>
      <c r="H1974" s="6">
        <v>648.02</v>
      </c>
      <c r="I1974" s="5" t="s">
        <v>1759</v>
      </c>
      <c r="J1974" t="s">
        <v>393</v>
      </c>
    </row>
    <row r="1975" spans="1:10" x14ac:dyDescent="0.25">
      <c r="A1975" s="8" t="s">
        <v>385</v>
      </c>
      <c r="B1975" t="s">
        <v>384</v>
      </c>
      <c r="C1975" t="s">
        <v>1269</v>
      </c>
      <c r="D1975" t="s">
        <v>460</v>
      </c>
      <c r="E1975" t="s">
        <v>388</v>
      </c>
      <c r="F1975" t="s">
        <v>1383</v>
      </c>
      <c r="G1975" t="s">
        <v>1622</v>
      </c>
      <c r="H1975" s="6">
        <v>637.05999999999995</v>
      </c>
      <c r="I1975" s="5" t="s">
        <v>1808</v>
      </c>
      <c r="J1975" t="s">
        <v>393</v>
      </c>
    </row>
    <row r="1976" spans="1:10" x14ac:dyDescent="0.25">
      <c r="A1976" s="8" t="s">
        <v>385</v>
      </c>
      <c r="B1976" t="s">
        <v>384</v>
      </c>
      <c r="C1976" t="s">
        <v>1269</v>
      </c>
      <c r="D1976" t="s">
        <v>460</v>
      </c>
      <c r="E1976" t="s">
        <v>388</v>
      </c>
      <c r="F1976" t="s">
        <v>1377</v>
      </c>
      <c r="G1976" t="s">
        <v>1616</v>
      </c>
      <c r="H1976" s="6">
        <v>602.58000000000004</v>
      </c>
      <c r="I1976" s="5" t="s">
        <v>1810</v>
      </c>
      <c r="J1976" t="s">
        <v>393</v>
      </c>
    </row>
    <row r="1977" spans="1:10" x14ac:dyDescent="0.25">
      <c r="A1977" s="8" t="s">
        <v>385</v>
      </c>
      <c r="B1977" t="s">
        <v>384</v>
      </c>
      <c r="C1977" t="s">
        <v>1269</v>
      </c>
      <c r="D1977" t="s">
        <v>460</v>
      </c>
      <c r="E1977" t="s">
        <v>388</v>
      </c>
      <c r="F1977" t="s">
        <v>1377</v>
      </c>
      <c r="G1977" t="s">
        <v>1616</v>
      </c>
      <c r="H1977" s="6">
        <v>598.95000000000005</v>
      </c>
      <c r="I1977" s="5" t="s">
        <v>1810</v>
      </c>
      <c r="J1977" t="s">
        <v>393</v>
      </c>
    </row>
    <row r="1978" spans="1:10" x14ac:dyDescent="0.25">
      <c r="A1978" s="8" t="s">
        <v>385</v>
      </c>
      <c r="B1978" t="s">
        <v>384</v>
      </c>
      <c r="C1978" t="s">
        <v>1269</v>
      </c>
      <c r="D1978" t="s">
        <v>460</v>
      </c>
      <c r="E1978" t="s">
        <v>388</v>
      </c>
      <c r="F1978" t="s">
        <v>1405</v>
      </c>
      <c r="G1978" t="s">
        <v>1644</v>
      </c>
      <c r="H1978" s="6">
        <v>598.95000000000005</v>
      </c>
      <c r="I1978" s="5" t="s">
        <v>1824</v>
      </c>
      <c r="J1978" t="s">
        <v>393</v>
      </c>
    </row>
    <row r="1979" spans="1:10" x14ac:dyDescent="0.25">
      <c r="A1979" s="8" t="s">
        <v>385</v>
      </c>
      <c r="B1979" t="s">
        <v>384</v>
      </c>
      <c r="C1979" t="s">
        <v>1269</v>
      </c>
      <c r="D1979" t="s">
        <v>460</v>
      </c>
      <c r="E1979" t="s">
        <v>388</v>
      </c>
      <c r="F1979" t="s">
        <v>530</v>
      </c>
      <c r="G1979" t="s">
        <v>801</v>
      </c>
      <c r="H1979" s="6">
        <v>594.54</v>
      </c>
      <c r="I1979" s="5" t="s">
        <v>1805</v>
      </c>
      <c r="J1979" t="s">
        <v>393</v>
      </c>
    </row>
    <row r="1980" spans="1:10" x14ac:dyDescent="0.25">
      <c r="A1980" s="8" t="s">
        <v>385</v>
      </c>
      <c r="B1980" t="s">
        <v>384</v>
      </c>
      <c r="C1980" t="s">
        <v>1269</v>
      </c>
      <c r="D1980" t="s">
        <v>460</v>
      </c>
      <c r="E1980" t="s">
        <v>388</v>
      </c>
      <c r="F1980" t="s">
        <v>1394</v>
      </c>
      <c r="G1980" t="s">
        <v>1633</v>
      </c>
      <c r="H1980" s="6">
        <v>592.9</v>
      </c>
      <c r="I1980" s="5" t="s">
        <v>1784</v>
      </c>
      <c r="J1980" t="s">
        <v>393</v>
      </c>
    </row>
    <row r="1981" spans="1:10" x14ac:dyDescent="0.25">
      <c r="A1981" s="8" t="s">
        <v>385</v>
      </c>
      <c r="B1981" t="s">
        <v>384</v>
      </c>
      <c r="C1981" t="s">
        <v>1269</v>
      </c>
      <c r="D1981" t="s">
        <v>460</v>
      </c>
      <c r="E1981" t="s">
        <v>388</v>
      </c>
      <c r="F1981" t="s">
        <v>227</v>
      </c>
      <c r="G1981" t="s">
        <v>39</v>
      </c>
      <c r="H1981" s="6">
        <v>560</v>
      </c>
      <c r="I1981" s="5" t="s">
        <v>1817</v>
      </c>
      <c r="J1981" t="s">
        <v>393</v>
      </c>
    </row>
    <row r="1982" spans="1:10" x14ac:dyDescent="0.25">
      <c r="A1982" s="8" t="s">
        <v>385</v>
      </c>
      <c r="B1982" t="s">
        <v>384</v>
      </c>
      <c r="C1982" t="s">
        <v>1269</v>
      </c>
      <c r="D1982" t="s">
        <v>460</v>
      </c>
      <c r="E1982" t="s">
        <v>388</v>
      </c>
      <c r="F1982" t="s">
        <v>359</v>
      </c>
      <c r="G1982" t="s">
        <v>170</v>
      </c>
      <c r="H1982" s="6">
        <v>544.54</v>
      </c>
      <c r="I1982" s="5" t="s">
        <v>1770</v>
      </c>
      <c r="J1982" t="s">
        <v>393</v>
      </c>
    </row>
    <row r="1983" spans="1:10" x14ac:dyDescent="0.25">
      <c r="A1983" s="8" t="s">
        <v>385</v>
      </c>
      <c r="B1983" t="s">
        <v>384</v>
      </c>
      <c r="C1983" t="s">
        <v>1269</v>
      </c>
      <c r="D1983" t="s">
        <v>460</v>
      </c>
      <c r="E1983" t="s">
        <v>388</v>
      </c>
      <c r="F1983" t="s">
        <v>252</v>
      </c>
      <c r="G1983" t="s">
        <v>64</v>
      </c>
      <c r="H1983" s="6">
        <v>538.45000000000005</v>
      </c>
      <c r="I1983" s="5" t="s">
        <v>1804</v>
      </c>
      <c r="J1983" t="s">
        <v>393</v>
      </c>
    </row>
    <row r="1984" spans="1:10" x14ac:dyDescent="0.25">
      <c r="A1984" s="8" t="s">
        <v>385</v>
      </c>
      <c r="B1984" t="s">
        <v>384</v>
      </c>
      <c r="C1984" t="s">
        <v>1269</v>
      </c>
      <c r="D1984" t="s">
        <v>460</v>
      </c>
      <c r="E1984" t="s">
        <v>388</v>
      </c>
      <c r="F1984" t="s">
        <v>509</v>
      </c>
      <c r="G1984" t="s">
        <v>1610</v>
      </c>
      <c r="H1984" s="6">
        <v>484</v>
      </c>
      <c r="I1984" s="5" t="s">
        <v>1760</v>
      </c>
      <c r="J1984" t="s">
        <v>393</v>
      </c>
    </row>
    <row r="1985" spans="1:10" x14ac:dyDescent="0.25">
      <c r="A1985" s="8" t="s">
        <v>385</v>
      </c>
      <c r="B1985" t="s">
        <v>384</v>
      </c>
      <c r="C1985" t="s">
        <v>1269</v>
      </c>
      <c r="D1985" t="s">
        <v>460</v>
      </c>
      <c r="E1985" t="s">
        <v>388</v>
      </c>
      <c r="F1985" t="s">
        <v>509</v>
      </c>
      <c r="G1985" t="s">
        <v>1610</v>
      </c>
      <c r="H1985" s="6">
        <v>484</v>
      </c>
      <c r="I1985" s="5" t="s">
        <v>1765</v>
      </c>
      <c r="J1985" t="s">
        <v>393</v>
      </c>
    </row>
    <row r="1986" spans="1:10" x14ac:dyDescent="0.25">
      <c r="A1986" s="8" t="s">
        <v>385</v>
      </c>
      <c r="B1986" t="s">
        <v>384</v>
      </c>
      <c r="C1986" t="s">
        <v>1269</v>
      </c>
      <c r="D1986" t="s">
        <v>460</v>
      </c>
      <c r="E1986" t="s">
        <v>388</v>
      </c>
      <c r="F1986" t="s">
        <v>545</v>
      </c>
      <c r="G1986" t="s">
        <v>816</v>
      </c>
      <c r="H1986" s="6">
        <v>483.76</v>
      </c>
      <c r="I1986" s="5" t="s">
        <v>1784</v>
      </c>
      <c r="J1986" t="s">
        <v>393</v>
      </c>
    </row>
    <row r="1987" spans="1:10" x14ac:dyDescent="0.25">
      <c r="A1987" s="8" t="s">
        <v>385</v>
      </c>
      <c r="B1987" t="s">
        <v>384</v>
      </c>
      <c r="C1987" t="s">
        <v>1269</v>
      </c>
      <c r="D1987" t="s">
        <v>460</v>
      </c>
      <c r="E1987" t="s">
        <v>388</v>
      </c>
      <c r="F1987" t="s">
        <v>545</v>
      </c>
      <c r="G1987" t="s">
        <v>816</v>
      </c>
      <c r="H1987" s="6">
        <v>477.22</v>
      </c>
      <c r="I1987" s="5" t="s">
        <v>1817</v>
      </c>
      <c r="J1987" t="s">
        <v>393</v>
      </c>
    </row>
    <row r="1988" spans="1:10" x14ac:dyDescent="0.25">
      <c r="A1988" s="8" t="s">
        <v>385</v>
      </c>
      <c r="B1988" t="s">
        <v>384</v>
      </c>
      <c r="C1988" t="s">
        <v>1269</v>
      </c>
      <c r="D1988" t="s">
        <v>460</v>
      </c>
      <c r="E1988" t="s">
        <v>388</v>
      </c>
      <c r="F1988" t="s">
        <v>1377</v>
      </c>
      <c r="G1988" t="s">
        <v>1616</v>
      </c>
      <c r="H1988" s="6">
        <v>471.42</v>
      </c>
      <c r="I1988" s="5" t="s">
        <v>1762</v>
      </c>
      <c r="J1988" t="s">
        <v>393</v>
      </c>
    </row>
    <row r="1989" spans="1:10" x14ac:dyDescent="0.25">
      <c r="A1989" s="8" t="s">
        <v>385</v>
      </c>
      <c r="B1989" t="s">
        <v>384</v>
      </c>
      <c r="C1989" t="s">
        <v>1269</v>
      </c>
      <c r="D1989" t="s">
        <v>460</v>
      </c>
      <c r="E1989" t="s">
        <v>388</v>
      </c>
      <c r="F1989" t="s">
        <v>530</v>
      </c>
      <c r="G1989" t="s">
        <v>801</v>
      </c>
      <c r="H1989" s="6">
        <v>448.1</v>
      </c>
      <c r="I1989" s="5" t="s">
        <v>1763</v>
      </c>
      <c r="J1989" t="s">
        <v>393</v>
      </c>
    </row>
    <row r="1990" spans="1:10" x14ac:dyDescent="0.25">
      <c r="A1990" s="8" t="s">
        <v>385</v>
      </c>
      <c r="B1990" t="s">
        <v>384</v>
      </c>
      <c r="C1990" t="s">
        <v>1269</v>
      </c>
      <c r="D1990" t="s">
        <v>460</v>
      </c>
      <c r="E1990" t="s">
        <v>388</v>
      </c>
      <c r="F1990" t="s">
        <v>234</v>
      </c>
      <c r="G1990" t="s">
        <v>46</v>
      </c>
      <c r="H1990" s="6">
        <v>444.07</v>
      </c>
      <c r="I1990" s="5" t="s">
        <v>1771</v>
      </c>
      <c r="J1990" t="s">
        <v>393</v>
      </c>
    </row>
    <row r="1991" spans="1:10" x14ac:dyDescent="0.25">
      <c r="A1991" s="8" t="s">
        <v>385</v>
      </c>
      <c r="B1991" t="s">
        <v>384</v>
      </c>
      <c r="C1991" t="s">
        <v>1269</v>
      </c>
      <c r="D1991" t="s">
        <v>460</v>
      </c>
      <c r="E1991" t="s">
        <v>388</v>
      </c>
      <c r="F1991" t="s">
        <v>1377</v>
      </c>
      <c r="G1991" t="s">
        <v>1616</v>
      </c>
      <c r="H1991" s="6">
        <v>442.86</v>
      </c>
      <c r="I1991" s="5" t="s">
        <v>1760</v>
      </c>
      <c r="J1991" t="s">
        <v>393</v>
      </c>
    </row>
    <row r="1992" spans="1:10" x14ac:dyDescent="0.25">
      <c r="A1992" s="8" t="s">
        <v>385</v>
      </c>
      <c r="B1992" t="s">
        <v>384</v>
      </c>
      <c r="C1992" t="s">
        <v>1269</v>
      </c>
      <c r="D1992" t="s">
        <v>460</v>
      </c>
      <c r="E1992" t="s">
        <v>388</v>
      </c>
      <c r="F1992" t="s">
        <v>552</v>
      </c>
      <c r="G1992" t="s">
        <v>823</v>
      </c>
      <c r="H1992" s="6">
        <v>423.6</v>
      </c>
      <c r="I1992" s="5" t="s">
        <v>1814</v>
      </c>
      <c r="J1992" t="s">
        <v>393</v>
      </c>
    </row>
    <row r="1993" spans="1:10" x14ac:dyDescent="0.25">
      <c r="A1993" s="8" t="s">
        <v>385</v>
      </c>
      <c r="B1993" t="s">
        <v>384</v>
      </c>
      <c r="C1993" t="s">
        <v>1269</v>
      </c>
      <c r="D1993" t="s">
        <v>460</v>
      </c>
      <c r="E1993" t="s">
        <v>388</v>
      </c>
      <c r="F1993" t="s">
        <v>359</v>
      </c>
      <c r="G1993" t="s">
        <v>170</v>
      </c>
      <c r="H1993" s="6">
        <v>422.5</v>
      </c>
      <c r="I1993" s="5" t="s">
        <v>1819</v>
      </c>
      <c r="J1993" t="s">
        <v>393</v>
      </c>
    </row>
    <row r="1994" spans="1:10" x14ac:dyDescent="0.25">
      <c r="A1994" s="8" t="s">
        <v>385</v>
      </c>
      <c r="B1994" t="s">
        <v>384</v>
      </c>
      <c r="C1994" t="s">
        <v>1269</v>
      </c>
      <c r="D1994" t="s">
        <v>460</v>
      </c>
      <c r="E1994" t="s">
        <v>388</v>
      </c>
      <c r="F1994" t="s">
        <v>1229</v>
      </c>
      <c r="G1994" t="s">
        <v>1251</v>
      </c>
      <c r="H1994" s="6">
        <v>415.9</v>
      </c>
      <c r="I1994" s="5" t="s">
        <v>1801</v>
      </c>
      <c r="J1994" t="s">
        <v>393</v>
      </c>
    </row>
    <row r="1995" spans="1:10" x14ac:dyDescent="0.25">
      <c r="A1995" s="8" t="s">
        <v>385</v>
      </c>
      <c r="B1995" t="s">
        <v>384</v>
      </c>
      <c r="C1995" t="s">
        <v>1269</v>
      </c>
      <c r="D1995" t="s">
        <v>460</v>
      </c>
      <c r="E1995" t="s">
        <v>388</v>
      </c>
      <c r="F1995" t="s">
        <v>1400</v>
      </c>
      <c r="G1995" t="s">
        <v>1639</v>
      </c>
      <c r="H1995" s="6">
        <v>408.53</v>
      </c>
      <c r="I1995" s="5" t="s">
        <v>1790</v>
      </c>
      <c r="J1995" t="s">
        <v>393</v>
      </c>
    </row>
    <row r="1996" spans="1:10" x14ac:dyDescent="0.25">
      <c r="A1996" s="8" t="s">
        <v>385</v>
      </c>
      <c r="B1996" t="s">
        <v>384</v>
      </c>
      <c r="C1996" t="s">
        <v>1269</v>
      </c>
      <c r="D1996" t="s">
        <v>460</v>
      </c>
      <c r="E1996" t="s">
        <v>388</v>
      </c>
      <c r="F1996" t="s">
        <v>1392</v>
      </c>
      <c r="G1996" t="s">
        <v>1631</v>
      </c>
      <c r="H1996" s="6">
        <v>407.04</v>
      </c>
      <c r="I1996" s="5" t="s">
        <v>1799</v>
      </c>
      <c r="J1996" t="s">
        <v>393</v>
      </c>
    </row>
    <row r="1997" spans="1:10" x14ac:dyDescent="0.25">
      <c r="A1997" s="8" t="s">
        <v>385</v>
      </c>
      <c r="B1997" t="s">
        <v>384</v>
      </c>
      <c r="C1997" t="s">
        <v>1269</v>
      </c>
      <c r="D1997" t="s">
        <v>460</v>
      </c>
      <c r="E1997" t="s">
        <v>388</v>
      </c>
      <c r="F1997" t="s">
        <v>334</v>
      </c>
      <c r="G1997" t="s">
        <v>145</v>
      </c>
      <c r="H1997" s="6">
        <v>379.21</v>
      </c>
      <c r="I1997" s="5" t="s">
        <v>1802</v>
      </c>
      <c r="J1997" t="s">
        <v>393</v>
      </c>
    </row>
    <row r="1998" spans="1:10" x14ac:dyDescent="0.25">
      <c r="A1998" s="8" t="s">
        <v>385</v>
      </c>
      <c r="B1998" t="s">
        <v>384</v>
      </c>
      <c r="C1998" t="s">
        <v>1269</v>
      </c>
      <c r="D1998" t="s">
        <v>460</v>
      </c>
      <c r="E1998" t="s">
        <v>388</v>
      </c>
      <c r="F1998" t="s">
        <v>522</v>
      </c>
      <c r="G1998" t="s">
        <v>793</v>
      </c>
      <c r="H1998" s="6">
        <v>363.36</v>
      </c>
      <c r="I1998" s="5" t="s">
        <v>1772</v>
      </c>
      <c r="J1998" t="s">
        <v>393</v>
      </c>
    </row>
    <row r="1999" spans="1:10" x14ac:dyDescent="0.25">
      <c r="A1999" s="8" t="s">
        <v>385</v>
      </c>
      <c r="B1999" t="s">
        <v>384</v>
      </c>
      <c r="C1999" t="s">
        <v>1269</v>
      </c>
      <c r="D1999" t="s">
        <v>460</v>
      </c>
      <c r="E1999" t="s">
        <v>388</v>
      </c>
      <c r="F1999" t="s">
        <v>526</v>
      </c>
      <c r="G1999" t="s">
        <v>797</v>
      </c>
      <c r="H1999" s="6">
        <v>346.85</v>
      </c>
      <c r="I1999" s="5" t="s">
        <v>1824</v>
      </c>
      <c r="J1999" t="s">
        <v>393</v>
      </c>
    </row>
    <row r="2000" spans="1:10" x14ac:dyDescent="0.25">
      <c r="A2000" s="8" t="s">
        <v>385</v>
      </c>
      <c r="B2000" t="s">
        <v>384</v>
      </c>
      <c r="C2000" t="s">
        <v>1269</v>
      </c>
      <c r="D2000" t="s">
        <v>460</v>
      </c>
      <c r="E2000" t="s">
        <v>388</v>
      </c>
      <c r="F2000" t="s">
        <v>552</v>
      </c>
      <c r="G2000" t="s">
        <v>823</v>
      </c>
      <c r="H2000" s="6">
        <v>339.77</v>
      </c>
      <c r="I2000" s="5" t="s">
        <v>1785</v>
      </c>
      <c r="J2000" t="s">
        <v>393</v>
      </c>
    </row>
    <row r="2001" spans="1:10" x14ac:dyDescent="0.25">
      <c r="A2001" s="8" t="s">
        <v>385</v>
      </c>
      <c r="B2001" t="s">
        <v>384</v>
      </c>
      <c r="C2001" t="s">
        <v>1269</v>
      </c>
      <c r="D2001" t="s">
        <v>460</v>
      </c>
      <c r="E2001" t="s">
        <v>388</v>
      </c>
      <c r="F2001" t="s">
        <v>525</v>
      </c>
      <c r="G2001" t="s">
        <v>796</v>
      </c>
      <c r="H2001" s="6">
        <v>335.15</v>
      </c>
      <c r="I2001" s="5" t="s">
        <v>1819</v>
      </c>
      <c r="J2001" t="s">
        <v>393</v>
      </c>
    </row>
    <row r="2002" spans="1:10" x14ac:dyDescent="0.25">
      <c r="A2002" s="8" t="s">
        <v>385</v>
      </c>
      <c r="B2002" t="s">
        <v>384</v>
      </c>
      <c r="C2002" t="s">
        <v>1269</v>
      </c>
      <c r="D2002" t="s">
        <v>460</v>
      </c>
      <c r="E2002" t="s">
        <v>388</v>
      </c>
      <c r="F2002" t="s">
        <v>330</v>
      </c>
      <c r="G2002" t="s">
        <v>141</v>
      </c>
      <c r="H2002" s="6">
        <v>326.7</v>
      </c>
      <c r="I2002" s="5" t="s">
        <v>1803</v>
      </c>
      <c r="J2002" t="s">
        <v>393</v>
      </c>
    </row>
    <row r="2003" spans="1:10" x14ac:dyDescent="0.25">
      <c r="A2003" s="8" t="s">
        <v>385</v>
      </c>
      <c r="B2003" t="s">
        <v>384</v>
      </c>
      <c r="C2003" t="s">
        <v>1269</v>
      </c>
      <c r="D2003" t="s">
        <v>460</v>
      </c>
      <c r="E2003" t="s">
        <v>388</v>
      </c>
      <c r="F2003" t="s">
        <v>560</v>
      </c>
      <c r="G2003" t="s">
        <v>831</v>
      </c>
      <c r="H2003" s="6">
        <v>322.70999999999998</v>
      </c>
      <c r="I2003" s="5" t="s">
        <v>1808</v>
      </c>
      <c r="J2003" t="s">
        <v>393</v>
      </c>
    </row>
    <row r="2004" spans="1:10" x14ac:dyDescent="0.25">
      <c r="A2004" s="8" t="s">
        <v>385</v>
      </c>
      <c r="B2004" t="s">
        <v>384</v>
      </c>
      <c r="C2004" t="s">
        <v>1269</v>
      </c>
      <c r="D2004" t="s">
        <v>460</v>
      </c>
      <c r="E2004" t="s">
        <v>388</v>
      </c>
      <c r="F2004" t="s">
        <v>526</v>
      </c>
      <c r="G2004" t="s">
        <v>797</v>
      </c>
      <c r="H2004" s="6">
        <v>318.67</v>
      </c>
      <c r="I2004" s="5" t="s">
        <v>1789</v>
      </c>
      <c r="J2004" t="s">
        <v>393</v>
      </c>
    </row>
    <row r="2005" spans="1:10" x14ac:dyDescent="0.25">
      <c r="A2005" s="8" t="s">
        <v>385</v>
      </c>
      <c r="B2005" t="s">
        <v>384</v>
      </c>
      <c r="C2005" t="s">
        <v>1269</v>
      </c>
      <c r="D2005" t="s">
        <v>460</v>
      </c>
      <c r="E2005" t="s">
        <v>388</v>
      </c>
      <c r="F2005" t="s">
        <v>543</v>
      </c>
      <c r="G2005" t="s">
        <v>814</v>
      </c>
      <c r="H2005" s="6">
        <v>314.60000000000002</v>
      </c>
      <c r="I2005" s="5" t="s">
        <v>1779</v>
      </c>
      <c r="J2005" t="s">
        <v>393</v>
      </c>
    </row>
    <row r="2006" spans="1:10" x14ac:dyDescent="0.25">
      <c r="A2006" s="8" t="s">
        <v>385</v>
      </c>
      <c r="B2006" t="s">
        <v>384</v>
      </c>
      <c r="C2006" t="s">
        <v>1269</v>
      </c>
      <c r="D2006" t="s">
        <v>460</v>
      </c>
      <c r="E2006" t="s">
        <v>388</v>
      </c>
      <c r="F2006" t="s">
        <v>193</v>
      </c>
      <c r="G2006" t="s">
        <v>7</v>
      </c>
      <c r="H2006" s="6">
        <v>298.88</v>
      </c>
      <c r="I2006" s="5" t="s">
        <v>1780</v>
      </c>
      <c r="J2006" t="s">
        <v>393</v>
      </c>
    </row>
    <row r="2007" spans="1:10" x14ac:dyDescent="0.25">
      <c r="A2007" s="8" t="s">
        <v>385</v>
      </c>
      <c r="B2007" t="s">
        <v>384</v>
      </c>
      <c r="C2007" t="s">
        <v>1269</v>
      </c>
      <c r="D2007" t="s">
        <v>460</v>
      </c>
      <c r="E2007" t="s">
        <v>388</v>
      </c>
      <c r="F2007" t="s">
        <v>538</v>
      </c>
      <c r="G2007" t="s">
        <v>809</v>
      </c>
      <c r="H2007" s="6">
        <v>297.66000000000003</v>
      </c>
      <c r="I2007" s="5" t="s">
        <v>1821</v>
      </c>
      <c r="J2007" t="s">
        <v>393</v>
      </c>
    </row>
    <row r="2008" spans="1:10" x14ac:dyDescent="0.25">
      <c r="A2008" s="8" t="s">
        <v>385</v>
      </c>
      <c r="B2008" t="s">
        <v>384</v>
      </c>
      <c r="C2008" t="s">
        <v>1269</v>
      </c>
      <c r="D2008" t="s">
        <v>460</v>
      </c>
      <c r="E2008" t="s">
        <v>388</v>
      </c>
      <c r="F2008" t="s">
        <v>1383</v>
      </c>
      <c r="G2008" t="s">
        <v>1622</v>
      </c>
      <c r="H2008" s="6">
        <v>297.3</v>
      </c>
      <c r="I2008" s="5" t="s">
        <v>1810</v>
      </c>
      <c r="J2008" t="s">
        <v>393</v>
      </c>
    </row>
    <row r="2009" spans="1:10" x14ac:dyDescent="0.25">
      <c r="A2009" s="8" t="s">
        <v>385</v>
      </c>
      <c r="B2009" t="s">
        <v>384</v>
      </c>
      <c r="C2009" t="s">
        <v>1269</v>
      </c>
      <c r="D2009" t="s">
        <v>460</v>
      </c>
      <c r="E2009" t="s">
        <v>388</v>
      </c>
      <c r="F2009" t="s">
        <v>1383</v>
      </c>
      <c r="G2009" t="s">
        <v>1622</v>
      </c>
      <c r="H2009" s="6">
        <v>297.29000000000002</v>
      </c>
      <c r="I2009" s="5" t="s">
        <v>1808</v>
      </c>
      <c r="J2009" t="s">
        <v>393</v>
      </c>
    </row>
    <row r="2010" spans="1:10" x14ac:dyDescent="0.25">
      <c r="A2010" s="8" t="s">
        <v>385</v>
      </c>
      <c r="B2010" t="s">
        <v>384</v>
      </c>
      <c r="C2010" t="s">
        <v>1269</v>
      </c>
      <c r="D2010" t="s">
        <v>460</v>
      </c>
      <c r="E2010" t="s">
        <v>388</v>
      </c>
      <c r="F2010" t="s">
        <v>1383</v>
      </c>
      <c r="G2010" t="s">
        <v>1622</v>
      </c>
      <c r="H2010" s="6">
        <v>295.72000000000003</v>
      </c>
      <c r="I2010" s="5" t="s">
        <v>1768</v>
      </c>
      <c r="J2010" t="s">
        <v>393</v>
      </c>
    </row>
    <row r="2011" spans="1:10" x14ac:dyDescent="0.25">
      <c r="A2011" s="8" t="s">
        <v>385</v>
      </c>
      <c r="B2011" t="s">
        <v>384</v>
      </c>
      <c r="C2011" t="s">
        <v>1269</v>
      </c>
      <c r="D2011" t="s">
        <v>460</v>
      </c>
      <c r="E2011" t="s">
        <v>388</v>
      </c>
      <c r="F2011" t="s">
        <v>526</v>
      </c>
      <c r="G2011" t="s">
        <v>797</v>
      </c>
      <c r="H2011" s="6">
        <v>290.39999999999998</v>
      </c>
      <c r="I2011" s="5" t="s">
        <v>1787</v>
      </c>
      <c r="J2011" t="s">
        <v>393</v>
      </c>
    </row>
    <row r="2012" spans="1:10" x14ac:dyDescent="0.25">
      <c r="A2012" s="8" t="s">
        <v>385</v>
      </c>
      <c r="B2012" t="s">
        <v>384</v>
      </c>
      <c r="C2012" t="s">
        <v>1269</v>
      </c>
      <c r="D2012" t="s">
        <v>460</v>
      </c>
      <c r="E2012" t="s">
        <v>388</v>
      </c>
      <c r="F2012" t="s">
        <v>526</v>
      </c>
      <c r="G2012" t="s">
        <v>797</v>
      </c>
      <c r="H2012" s="6">
        <v>290.39999999999998</v>
      </c>
      <c r="I2012" s="5" t="s">
        <v>1789</v>
      </c>
      <c r="J2012" t="s">
        <v>393</v>
      </c>
    </row>
    <row r="2013" spans="1:10" x14ac:dyDescent="0.25">
      <c r="A2013" s="8" t="s">
        <v>385</v>
      </c>
      <c r="B2013" t="s">
        <v>384</v>
      </c>
      <c r="C2013" t="s">
        <v>1269</v>
      </c>
      <c r="D2013" t="s">
        <v>460</v>
      </c>
      <c r="E2013" t="s">
        <v>388</v>
      </c>
      <c r="F2013" t="s">
        <v>1383</v>
      </c>
      <c r="G2013" t="s">
        <v>1622</v>
      </c>
      <c r="H2013" s="6">
        <v>286.27999999999997</v>
      </c>
      <c r="I2013" s="5" t="s">
        <v>1772</v>
      </c>
      <c r="J2013" t="s">
        <v>393</v>
      </c>
    </row>
    <row r="2014" spans="1:10" x14ac:dyDescent="0.25">
      <c r="A2014" s="8" t="s">
        <v>385</v>
      </c>
      <c r="B2014" t="s">
        <v>384</v>
      </c>
      <c r="C2014" t="s">
        <v>1269</v>
      </c>
      <c r="D2014" t="s">
        <v>460</v>
      </c>
      <c r="E2014" t="s">
        <v>388</v>
      </c>
      <c r="F2014" t="s">
        <v>346</v>
      </c>
      <c r="G2014" t="s">
        <v>157</v>
      </c>
      <c r="H2014" s="6">
        <v>273.22000000000003</v>
      </c>
      <c r="I2014" s="5" t="s">
        <v>1804</v>
      </c>
      <c r="J2014" t="s">
        <v>393</v>
      </c>
    </row>
    <row r="2015" spans="1:10" x14ac:dyDescent="0.25">
      <c r="A2015" s="8" t="s">
        <v>385</v>
      </c>
      <c r="B2015" t="s">
        <v>384</v>
      </c>
      <c r="C2015" t="s">
        <v>1269</v>
      </c>
      <c r="D2015" t="s">
        <v>460</v>
      </c>
      <c r="E2015" t="s">
        <v>388</v>
      </c>
      <c r="F2015" t="s">
        <v>346</v>
      </c>
      <c r="G2015" t="s">
        <v>157</v>
      </c>
      <c r="H2015" s="6">
        <v>270.19</v>
      </c>
      <c r="I2015" s="5" t="s">
        <v>1779</v>
      </c>
      <c r="J2015" t="s">
        <v>393</v>
      </c>
    </row>
    <row r="2016" spans="1:10" x14ac:dyDescent="0.25">
      <c r="A2016" s="8" t="s">
        <v>385</v>
      </c>
      <c r="B2016" t="s">
        <v>384</v>
      </c>
      <c r="C2016" t="s">
        <v>1269</v>
      </c>
      <c r="D2016" t="s">
        <v>460</v>
      </c>
      <c r="E2016" t="s">
        <v>388</v>
      </c>
      <c r="F2016" t="s">
        <v>1383</v>
      </c>
      <c r="G2016" t="s">
        <v>1622</v>
      </c>
      <c r="H2016" s="6">
        <v>266.56</v>
      </c>
      <c r="I2016" s="5" t="s">
        <v>1813</v>
      </c>
      <c r="J2016" t="s">
        <v>393</v>
      </c>
    </row>
    <row r="2017" spans="1:10" x14ac:dyDescent="0.25">
      <c r="A2017" s="8" t="s">
        <v>385</v>
      </c>
      <c r="B2017" t="s">
        <v>384</v>
      </c>
      <c r="C2017" t="s">
        <v>1269</v>
      </c>
      <c r="D2017" t="s">
        <v>460</v>
      </c>
      <c r="E2017" t="s">
        <v>388</v>
      </c>
      <c r="F2017" t="s">
        <v>351</v>
      </c>
      <c r="G2017" t="s">
        <v>162</v>
      </c>
      <c r="H2017" s="6">
        <v>265.97000000000003</v>
      </c>
      <c r="I2017" s="5" t="s">
        <v>1795</v>
      </c>
      <c r="J2017" t="s">
        <v>393</v>
      </c>
    </row>
    <row r="2018" spans="1:10" x14ac:dyDescent="0.25">
      <c r="A2018" s="8" t="s">
        <v>385</v>
      </c>
      <c r="B2018" t="s">
        <v>384</v>
      </c>
      <c r="C2018" t="s">
        <v>1269</v>
      </c>
      <c r="D2018" t="s">
        <v>460</v>
      </c>
      <c r="E2018" t="s">
        <v>388</v>
      </c>
      <c r="F2018" t="s">
        <v>545</v>
      </c>
      <c r="G2018" t="s">
        <v>816</v>
      </c>
      <c r="H2018" s="6">
        <v>263.77999999999997</v>
      </c>
      <c r="I2018" s="5" t="s">
        <v>1791</v>
      </c>
      <c r="J2018" t="s">
        <v>393</v>
      </c>
    </row>
    <row r="2019" spans="1:10" x14ac:dyDescent="0.25">
      <c r="A2019" s="8" t="s">
        <v>385</v>
      </c>
      <c r="B2019" t="s">
        <v>384</v>
      </c>
      <c r="C2019" t="s">
        <v>1269</v>
      </c>
      <c r="D2019" t="s">
        <v>460</v>
      </c>
      <c r="E2019" t="s">
        <v>388</v>
      </c>
      <c r="F2019" t="s">
        <v>1229</v>
      </c>
      <c r="G2019" t="s">
        <v>1251</v>
      </c>
      <c r="H2019" s="6">
        <v>259.86</v>
      </c>
      <c r="I2019" s="5" t="s">
        <v>1801</v>
      </c>
      <c r="J2019" t="s">
        <v>393</v>
      </c>
    </row>
    <row r="2020" spans="1:10" x14ac:dyDescent="0.25">
      <c r="A2020" s="8" t="s">
        <v>385</v>
      </c>
      <c r="B2020" t="s">
        <v>384</v>
      </c>
      <c r="C2020" t="s">
        <v>1269</v>
      </c>
      <c r="D2020" t="s">
        <v>460</v>
      </c>
      <c r="E2020" t="s">
        <v>388</v>
      </c>
      <c r="F2020" t="s">
        <v>1390</v>
      </c>
      <c r="G2020" t="s">
        <v>1629</v>
      </c>
      <c r="H2020" s="6">
        <v>259.55</v>
      </c>
      <c r="I2020" s="5" t="s">
        <v>1813</v>
      </c>
      <c r="J2020" t="s">
        <v>393</v>
      </c>
    </row>
    <row r="2021" spans="1:10" x14ac:dyDescent="0.25">
      <c r="A2021" s="8" t="s">
        <v>385</v>
      </c>
      <c r="B2021" t="s">
        <v>384</v>
      </c>
      <c r="C2021" t="s">
        <v>1269</v>
      </c>
      <c r="D2021" t="s">
        <v>460</v>
      </c>
      <c r="E2021" t="s">
        <v>388</v>
      </c>
      <c r="F2021" t="s">
        <v>334</v>
      </c>
      <c r="G2021" t="s">
        <v>145</v>
      </c>
      <c r="H2021" s="6">
        <v>255.31</v>
      </c>
      <c r="I2021" s="5" t="s">
        <v>1824</v>
      </c>
      <c r="J2021" t="s">
        <v>393</v>
      </c>
    </row>
    <row r="2022" spans="1:10" x14ac:dyDescent="0.25">
      <c r="A2022" s="8" t="s">
        <v>385</v>
      </c>
      <c r="B2022" t="s">
        <v>384</v>
      </c>
      <c r="C2022" t="s">
        <v>1269</v>
      </c>
      <c r="D2022" t="s">
        <v>460</v>
      </c>
      <c r="E2022" t="s">
        <v>388</v>
      </c>
      <c r="F2022" t="s">
        <v>1377</v>
      </c>
      <c r="G2022" t="s">
        <v>1616</v>
      </c>
      <c r="H2022" s="6">
        <v>254.1</v>
      </c>
      <c r="I2022" s="5" t="s">
        <v>1762</v>
      </c>
      <c r="J2022" t="s">
        <v>393</v>
      </c>
    </row>
    <row r="2023" spans="1:10" x14ac:dyDescent="0.25">
      <c r="A2023" s="8" t="s">
        <v>385</v>
      </c>
      <c r="B2023" t="s">
        <v>384</v>
      </c>
      <c r="C2023" t="s">
        <v>1269</v>
      </c>
      <c r="D2023" t="s">
        <v>460</v>
      </c>
      <c r="E2023" t="s">
        <v>388</v>
      </c>
      <c r="F2023" t="s">
        <v>1383</v>
      </c>
      <c r="G2023" t="s">
        <v>1622</v>
      </c>
      <c r="H2023" s="6">
        <v>251.68</v>
      </c>
      <c r="I2023" s="5" t="s">
        <v>1768</v>
      </c>
      <c r="J2023" t="s">
        <v>393</v>
      </c>
    </row>
    <row r="2024" spans="1:10" x14ac:dyDescent="0.25">
      <c r="A2024" s="8" t="s">
        <v>385</v>
      </c>
      <c r="B2024" t="s">
        <v>384</v>
      </c>
      <c r="C2024" t="s">
        <v>1269</v>
      </c>
      <c r="D2024" t="s">
        <v>460</v>
      </c>
      <c r="E2024" t="s">
        <v>388</v>
      </c>
      <c r="F2024" t="s">
        <v>193</v>
      </c>
      <c r="G2024" t="s">
        <v>7</v>
      </c>
      <c r="H2024" s="6">
        <v>249.28</v>
      </c>
      <c r="I2024" s="5" t="s">
        <v>1780</v>
      </c>
      <c r="J2024" t="s">
        <v>393</v>
      </c>
    </row>
    <row r="2025" spans="1:10" x14ac:dyDescent="0.25">
      <c r="A2025" s="8" t="s">
        <v>385</v>
      </c>
      <c r="B2025" t="s">
        <v>384</v>
      </c>
      <c r="C2025" t="s">
        <v>1269</v>
      </c>
      <c r="D2025" t="s">
        <v>460</v>
      </c>
      <c r="E2025" t="s">
        <v>388</v>
      </c>
      <c r="F2025" t="s">
        <v>234</v>
      </c>
      <c r="G2025" t="s">
        <v>46</v>
      </c>
      <c r="H2025" s="6">
        <v>242.24</v>
      </c>
      <c r="I2025" s="5" t="s">
        <v>1771</v>
      </c>
      <c r="J2025" t="s">
        <v>393</v>
      </c>
    </row>
    <row r="2026" spans="1:10" x14ac:dyDescent="0.25">
      <c r="A2026" s="8" t="s">
        <v>385</v>
      </c>
      <c r="B2026" t="s">
        <v>384</v>
      </c>
      <c r="C2026" t="s">
        <v>1269</v>
      </c>
      <c r="D2026" t="s">
        <v>460</v>
      </c>
      <c r="E2026" t="s">
        <v>388</v>
      </c>
      <c r="F2026" t="s">
        <v>1383</v>
      </c>
      <c r="G2026" t="s">
        <v>1622</v>
      </c>
      <c r="H2026" s="6">
        <v>236.31</v>
      </c>
      <c r="I2026" s="5" t="s">
        <v>1808</v>
      </c>
      <c r="J2026" t="s">
        <v>393</v>
      </c>
    </row>
    <row r="2027" spans="1:10" x14ac:dyDescent="0.25">
      <c r="A2027" s="8" t="s">
        <v>385</v>
      </c>
      <c r="B2027" t="s">
        <v>384</v>
      </c>
      <c r="C2027" t="s">
        <v>1269</v>
      </c>
      <c r="D2027" t="s">
        <v>460</v>
      </c>
      <c r="E2027" t="s">
        <v>388</v>
      </c>
      <c r="F2027" t="s">
        <v>1383</v>
      </c>
      <c r="G2027" t="s">
        <v>1622</v>
      </c>
      <c r="H2027" s="6">
        <v>233.54</v>
      </c>
      <c r="I2027" s="5" t="s">
        <v>1765</v>
      </c>
      <c r="J2027" t="s">
        <v>393</v>
      </c>
    </row>
    <row r="2028" spans="1:10" x14ac:dyDescent="0.25">
      <c r="A2028" s="8" t="s">
        <v>385</v>
      </c>
      <c r="B2028" t="s">
        <v>384</v>
      </c>
      <c r="C2028" t="s">
        <v>1269</v>
      </c>
      <c r="D2028" t="s">
        <v>460</v>
      </c>
      <c r="E2028" t="s">
        <v>388</v>
      </c>
      <c r="F2028" t="s">
        <v>545</v>
      </c>
      <c r="G2028" t="s">
        <v>816</v>
      </c>
      <c r="H2028" s="6">
        <v>232.93</v>
      </c>
      <c r="I2028" s="5" t="s">
        <v>1793</v>
      </c>
      <c r="J2028" t="s">
        <v>393</v>
      </c>
    </row>
    <row r="2029" spans="1:10" x14ac:dyDescent="0.25">
      <c r="A2029" s="8" t="s">
        <v>385</v>
      </c>
      <c r="B2029" t="s">
        <v>384</v>
      </c>
      <c r="C2029" t="s">
        <v>1269</v>
      </c>
      <c r="D2029" t="s">
        <v>460</v>
      </c>
      <c r="E2029" t="s">
        <v>388</v>
      </c>
      <c r="F2029" t="s">
        <v>526</v>
      </c>
      <c r="G2029" t="s">
        <v>797</v>
      </c>
      <c r="H2029" s="6">
        <v>231.5</v>
      </c>
      <c r="I2029" s="5" t="s">
        <v>1783</v>
      </c>
      <c r="J2029" t="s">
        <v>393</v>
      </c>
    </row>
    <row r="2030" spans="1:10" x14ac:dyDescent="0.25">
      <c r="A2030" s="8" t="s">
        <v>385</v>
      </c>
      <c r="B2030" t="s">
        <v>384</v>
      </c>
      <c r="C2030" t="s">
        <v>1269</v>
      </c>
      <c r="D2030" t="s">
        <v>460</v>
      </c>
      <c r="E2030" t="s">
        <v>388</v>
      </c>
      <c r="F2030" t="s">
        <v>1167</v>
      </c>
      <c r="G2030" t="s">
        <v>1198</v>
      </c>
      <c r="H2030" s="6">
        <v>228.69</v>
      </c>
      <c r="I2030" s="5" t="s">
        <v>1770</v>
      </c>
      <c r="J2030" t="s">
        <v>393</v>
      </c>
    </row>
    <row r="2031" spans="1:10" x14ac:dyDescent="0.25">
      <c r="A2031" s="8" t="s">
        <v>385</v>
      </c>
      <c r="B2031" t="s">
        <v>384</v>
      </c>
      <c r="C2031" t="s">
        <v>1269</v>
      </c>
      <c r="D2031" t="s">
        <v>460</v>
      </c>
      <c r="E2031" t="s">
        <v>388</v>
      </c>
      <c r="F2031" t="s">
        <v>1391</v>
      </c>
      <c r="G2031" t="s">
        <v>1630</v>
      </c>
      <c r="H2031" s="6">
        <v>228.69</v>
      </c>
      <c r="I2031" s="5" t="s">
        <v>1780</v>
      </c>
      <c r="J2031" t="s">
        <v>393</v>
      </c>
    </row>
    <row r="2032" spans="1:10" x14ac:dyDescent="0.25">
      <c r="A2032" s="8" t="s">
        <v>385</v>
      </c>
      <c r="B2032" t="s">
        <v>384</v>
      </c>
      <c r="C2032" t="s">
        <v>1269</v>
      </c>
      <c r="D2032" t="s">
        <v>460</v>
      </c>
      <c r="E2032" t="s">
        <v>388</v>
      </c>
      <c r="F2032" t="s">
        <v>234</v>
      </c>
      <c r="G2032" t="s">
        <v>46</v>
      </c>
      <c r="H2032" s="6">
        <v>222.94</v>
      </c>
      <c r="I2032" s="5" t="s">
        <v>1784</v>
      </c>
      <c r="J2032" t="s">
        <v>393</v>
      </c>
    </row>
    <row r="2033" spans="1:10" x14ac:dyDescent="0.25">
      <c r="A2033" s="8" t="s">
        <v>385</v>
      </c>
      <c r="B2033" t="s">
        <v>384</v>
      </c>
      <c r="C2033" t="s">
        <v>1269</v>
      </c>
      <c r="D2033" t="s">
        <v>460</v>
      </c>
      <c r="E2033" t="s">
        <v>388</v>
      </c>
      <c r="F2033" t="s">
        <v>1383</v>
      </c>
      <c r="G2033" t="s">
        <v>1622</v>
      </c>
      <c r="H2033" s="6">
        <v>221.79</v>
      </c>
      <c r="I2033" s="5" t="s">
        <v>1768</v>
      </c>
      <c r="J2033" t="s">
        <v>393</v>
      </c>
    </row>
    <row r="2034" spans="1:10" x14ac:dyDescent="0.25">
      <c r="A2034" s="8" t="s">
        <v>385</v>
      </c>
      <c r="B2034" t="s">
        <v>384</v>
      </c>
      <c r="C2034" t="s">
        <v>1269</v>
      </c>
      <c r="D2034" t="s">
        <v>460</v>
      </c>
      <c r="E2034" t="s">
        <v>388</v>
      </c>
      <c r="F2034" t="s">
        <v>1377</v>
      </c>
      <c r="G2034" t="s">
        <v>1616</v>
      </c>
      <c r="H2034" s="6">
        <v>220.22</v>
      </c>
      <c r="I2034" s="5" t="s">
        <v>1759</v>
      </c>
      <c r="J2034" t="s">
        <v>393</v>
      </c>
    </row>
    <row r="2035" spans="1:10" x14ac:dyDescent="0.25">
      <c r="A2035" s="8" t="s">
        <v>385</v>
      </c>
      <c r="B2035" t="s">
        <v>384</v>
      </c>
      <c r="C2035" t="s">
        <v>1269</v>
      </c>
      <c r="D2035" t="s">
        <v>460</v>
      </c>
      <c r="E2035" t="s">
        <v>388</v>
      </c>
      <c r="F2035" t="s">
        <v>1383</v>
      </c>
      <c r="G2035" t="s">
        <v>1622</v>
      </c>
      <c r="H2035" s="6">
        <v>212.36</v>
      </c>
      <c r="I2035" s="5" t="s">
        <v>1768</v>
      </c>
      <c r="J2035" t="s">
        <v>393</v>
      </c>
    </row>
    <row r="2036" spans="1:10" x14ac:dyDescent="0.25">
      <c r="A2036" s="8" t="s">
        <v>385</v>
      </c>
      <c r="B2036" t="s">
        <v>384</v>
      </c>
      <c r="C2036" t="s">
        <v>1269</v>
      </c>
      <c r="D2036" t="s">
        <v>460</v>
      </c>
      <c r="E2036" t="s">
        <v>388</v>
      </c>
      <c r="F2036" t="s">
        <v>1383</v>
      </c>
      <c r="G2036" t="s">
        <v>1622</v>
      </c>
      <c r="H2036" s="6">
        <v>212.36</v>
      </c>
      <c r="I2036" s="5" t="s">
        <v>1772</v>
      </c>
      <c r="J2036" t="s">
        <v>393</v>
      </c>
    </row>
    <row r="2037" spans="1:10" x14ac:dyDescent="0.25">
      <c r="A2037" s="8" t="s">
        <v>385</v>
      </c>
      <c r="B2037" t="s">
        <v>384</v>
      </c>
      <c r="C2037" t="s">
        <v>1269</v>
      </c>
      <c r="D2037" t="s">
        <v>460</v>
      </c>
      <c r="E2037" t="s">
        <v>388</v>
      </c>
      <c r="F2037" t="s">
        <v>1383</v>
      </c>
      <c r="G2037" t="s">
        <v>1622</v>
      </c>
      <c r="H2037" s="6">
        <v>212.36</v>
      </c>
      <c r="I2037" s="5" t="s">
        <v>1808</v>
      </c>
      <c r="J2037" t="s">
        <v>393</v>
      </c>
    </row>
    <row r="2038" spans="1:10" x14ac:dyDescent="0.25">
      <c r="A2038" s="8" t="s">
        <v>385</v>
      </c>
      <c r="B2038" t="s">
        <v>384</v>
      </c>
      <c r="C2038" t="s">
        <v>1269</v>
      </c>
      <c r="D2038" t="s">
        <v>460</v>
      </c>
      <c r="E2038" t="s">
        <v>388</v>
      </c>
      <c r="F2038" t="s">
        <v>1383</v>
      </c>
      <c r="G2038" t="s">
        <v>1622</v>
      </c>
      <c r="H2038" s="6">
        <v>211.87</v>
      </c>
      <c r="I2038" s="5" t="s">
        <v>1808</v>
      </c>
      <c r="J2038" t="s">
        <v>393</v>
      </c>
    </row>
    <row r="2039" spans="1:10" x14ac:dyDescent="0.25">
      <c r="A2039" s="8" t="s">
        <v>385</v>
      </c>
      <c r="B2039" t="s">
        <v>384</v>
      </c>
      <c r="C2039" t="s">
        <v>1269</v>
      </c>
      <c r="D2039" t="s">
        <v>460</v>
      </c>
      <c r="E2039" t="s">
        <v>388</v>
      </c>
      <c r="F2039" t="s">
        <v>668</v>
      </c>
      <c r="G2039" t="s">
        <v>938</v>
      </c>
      <c r="H2039" s="6">
        <v>205.7</v>
      </c>
      <c r="I2039" s="5" t="s">
        <v>1771</v>
      </c>
      <c r="J2039" t="s">
        <v>393</v>
      </c>
    </row>
    <row r="2040" spans="1:10" x14ac:dyDescent="0.25">
      <c r="A2040" s="8" t="s">
        <v>385</v>
      </c>
      <c r="B2040" t="s">
        <v>384</v>
      </c>
      <c r="C2040" t="s">
        <v>1269</v>
      </c>
      <c r="D2040" t="s">
        <v>460</v>
      </c>
      <c r="E2040" t="s">
        <v>388</v>
      </c>
      <c r="F2040" t="s">
        <v>1398</v>
      </c>
      <c r="G2040" t="s">
        <v>1637</v>
      </c>
      <c r="H2040" s="6">
        <v>193.6</v>
      </c>
      <c r="I2040" s="5" t="s">
        <v>1786</v>
      </c>
      <c r="J2040" t="s">
        <v>393</v>
      </c>
    </row>
    <row r="2041" spans="1:10" x14ac:dyDescent="0.25">
      <c r="A2041" s="8" t="s">
        <v>385</v>
      </c>
      <c r="B2041" t="s">
        <v>384</v>
      </c>
      <c r="C2041" t="s">
        <v>1269</v>
      </c>
      <c r="D2041" t="s">
        <v>460</v>
      </c>
      <c r="E2041" t="s">
        <v>388</v>
      </c>
      <c r="F2041" t="s">
        <v>1228</v>
      </c>
      <c r="G2041" t="s">
        <v>1250</v>
      </c>
      <c r="H2041" s="6">
        <v>193.6</v>
      </c>
      <c r="I2041" s="5" t="s">
        <v>1817</v>
      </c>
      <c r="J2041" t="s">
        <v>393</v>
      </c>
    </row>
    <row r="2042" spans="1:10" x14ac:dyDescent="0.25">
      <c r="A2042" s="8" t="s">
        <v>385</v>
      </c>
      <c r="B2042" t="s">
        <v>384</v>
      </c>
      <c r="C2042" t="s">
        <v>1269</v>
      </c>
      <c r="D2042" t="s">
        <v>460</v>
      </c>
      <c r="E2042" t="s">
        <v>388</v>
      </c>
      <c r="F2042" t="s">
        <v>1383</v>
      </c>
      <c r="G2042" t="s">
        <v>1622</v>
      </c>
      <c r="H2042" s="6">
        <v>191.46</v>
      </c>
      <c r="I2042" s="5" t="s">
        <v>1808</v>
      </c>
      <c r="J2042" t="s">
        <v>393</v>
      </c>
    </row>
    <row r="2043" spans="1:10" x14ac:dyDescent="0.25">
      <c r="A2043" s="8" t="s">
        <v>385</v>
      </c>
      <c r="B2043" t="s">
        <v>384</v>
      </c>
      <c r="C2043" t="s">
        <v>1269</v>
      </c>
      <c r="D2043" t="s">
        <v>460</v>
      </c>
      <c r="E2043" t="s">
        <v>388</v>
      </c>
      <c r="F2043" t="s">
        <v>1383</v>
      </c>
      <c r="G2043" t="s">
        <v>1622</v>
      </c>
      <c r="H2043" s="6">
        <v>191.12</v>
      </c>
      <c r="I2043" s="5" t="s">
        <v>1768</v>
      </c>
      <c r="J2043" t="s">
        <v>393</v>
      </c>
    </row>
    <row r="2044" spans="1:10" x14ac:dyDescent="0.25">
      <c r="A2044" s="8" t="s">
        <v>385</v>
      </c>
      <c r="B2044" t="s">
        <v>384</v>
      </c>
      <c r="C2044" t="s">
        <v>1269</v>
      </c>
      <c r="D2044" t="s">
        <v>460</v>
      </c>
      <c r="E2044" t="s">
        <v>388</v>
      </c>
      <c r="F2044" t="s">
        <v>1377</v>
      </c>
      <c r="G2044" t="s">
        <v>1616</v>
      </c>
      <c r="H2044" s="6">
        <v>190.7</v>
      </c>
      <c r="I2044" s="5" t="s">
        <v>1760</v>
      </c>
      <c r="J2044" t="s">
        <v>393</v>
      </c>
    </row>
    <row r="2045" spans="1:10" x14ac:dyDescent="0.25">
      <c r="A2045" s="8" t="s">
        <v>385</v>
      </c>
      <c r="B2045" t="s">
        <v>384</v>
      </c>
      <c r="C2045" t="s">
        <v>1269</v>
      </c>
      <c r="D2045" t="s">
        <v>460</v>
      </c>
      <c r="E2045" t="s">
        <v>388</v>
      </c>
      <c r="F2045" t="s">
        <v>525</v>
      </c>
      <c r="G2045" t="s">
        <v>796</v>
      </c>
      <c r="H2045" s="6">
        <v>184.12</v>
      </c>
      <c r="I2045" s="5" t="s">
        <v>1823</v>
      </c>
      <c r="J2045" t="s">
        <v>393</v>
      </c>
    </row>
    <row r="2046" spans="1:10" x14ac:dyDescent="0.25">
      <c r="A2046" s="8" t="s">
        <v>385</v>
      </c>
      <c r="B2046" t="s">
        <v>384</v>
      </c>
      <c r="C2046" t="s">
        <v>1269</v>
      </c>
      <c r="D2046" t="s">
        <v>460</v>
      </c>
      <c r="E2046" t="s">
        <v>388</v>
      </c>
      <c r="F2046" t="s">
        <v>531</v>
      </c>
      <c r="G2046" t="s">
        <v>802</v>
      </c>
      <c r="H2046" s="6">
        <v>180.9</v>
      </c>
      <c r="I2046" s="5" t="s">
        <v>1779</v>
      </c>
      <c r="J2046" t="s">
        <v>393</v>
      </c>
    </row>
    <row r="2047" spans="1:10" x14ac:dyDescent="0.25">
      <c r="A2047" s="8" t="s">
        <v>385</v>
      </c>
      <c r="B2047" t="s">
        <v>384</v>
      </c>
      <c r="C2047" t="s">
        <v>1269</v>
      </c>
      <c r="D2047" t="s">
        <v>460</v>
      </c>
      <c r="E2047" t="s">
        <v>388</v>
      </c>
      <c r="F2047" t="s">
        <v>1228</v>
      </c>
      <c r="G2047" t="s">
        <v>1250</v>
      </c>
      <c r="H2047" s="6">
        <v>179.56</v>
      </c>
      <c r="I2047" s="5" t="s">
        <v>1816</v>
      </c>
      <c r="J2047" t="s">
        <v>393</v>
      </c>
    </row>
    <row r="2048" spans="1:10" x14ac:dyDescent="0.25">
      <c r="A2048" s="8" t="s">
        <v>385</v>
      </c>
      <c r="B2048" t="s">
        <v>384</v>
      </c>
      <c r="C2048" t="s">
        <v>1269</v>
      </c>
      <c r="D2048" t="s">
        <v>460</v>
      </c>
      <c r="E2048" t="s">
        <v>388</v>
      </c>
      <c r="F2048" t="s">
        <v>335</v>
      </c>
      <c r="G2048" t="s">
        <v>146</v>
      </c>
      <c r="H2048" s="6">
        <v>179.08</v>
      </c>
      <c r="I2048" s="5" t="s">
        <v>1767</v>
      </c>
      <c r="J2048" t="s">
        <v>393</v>
      </c>
    </row>
    <row r="2049" spans="1:10" x14ac:dyDescent="0.25">
      <c r="A2049" s="8" t="s">
        <v>385</v>
      </c>
      <c r="B2049" t="s">
        <v>384</v>
      </c>
      <c r="C2049" t="s">
        <v>1269</v>
      </c>
      <c r="D2049" t="s">
        <v>460</v>
      </c>
      <c r="E2049" t="s">
        <v>388</v>
      </c>
      <c r="F2049" t="s">
        <v>1388</v>
      </c>
      <c r="G2049" t="s">
        <v>1627</v>
      </c>
      <c r="H2049" s="6">
        <v>176.66</v>
      </c>
      <c r="I2049" s="5" t="s">
        <v>1815</v>
      </c>
      <c r="J2049" t="s">
        <v>393</v>
      </c>
    </row>
    <row r="2050" spans="1:10" x14ac:dyDescent="0.25">
      <c r="A2050" s="8" t="s">
        <v>385</v>
      </c>
      <c r="B2050" t="s">
        <v>384</v>
      </c>
      <c r="C2050" t="s">
        <v>1269</v>
      </c>
      <c r="D2050" t="s">
        <v>460</v>
      </c>
      <c r="E2050" t="s">
        <v>388</v>
      </c>
      <c r="F2050" t="s">
        <v>1383</v>
      </c>
      <c r="G2050" t="s">
        <v>1622</v>
      </c>
      <c r="H2050" s="6">
        <v>176.18</v>
      </c>
      <c r="I2050" s="5" t="s">
        <v>1810</v>
      </c>
      <c r="J2050" t="s">
        <v>393</v>
      </c>
    </row>
    <row r="2051" spans="1:10" x14ac:dyDescent="0.25">
      <c r="A2051" s="8" t="s">
        <v>385</v>
      </c>
      <c r="B2051" t="s">
        <v>384</v>
      </c>
      <c r="C2051" t="s">
        <v>1269</v>
      </c>
      <c r="D2051" t="s">
        <v>460</v>
      </c>
      <c r="E2051" t="s">
        <v>388</v>
      </c>
      <c r="F2051" t="s">
        <v>1383</v>
      </c>
      <c r="G2051" t="s">
        <v>1622</v>
      </c>
      <c r="H2051" s="6">
        <v>170.08</v>
      </c>
      <c r="I2051" s="5" t="s">
        <v>1808</v>
      </c>
      <c r="J2051" t="s">
        <v>393</v>
      </c>
    </row>
    <row r="2052" spans="1:10" x14ac:dyDescent="0.25">
      <c r="A2052" s="8" t="s">
        <v>385</v>
      </c>
      <c r="B2052" t="s">
        <v>384</v>
      </c>
      <c r="C2052" t="s">
        <v>1269</v>
      </c>
      <c r="D2052" t="s">
        <v>460</v>
      </c>
      <c r="E2052" t="s">
        <v>388</v>
      </c>
      <c r="F2052" t="s">
        <v>351</v>
      </c>
      <c r="G2052" t="s">
        <v>162</v>
      </c>
      <c r="H2052" s="6">
        <v>169.27</v>
      </c>
      <c r="I2052" s="5" t="s">
        <v>1797</v>
      </c>
      <c r="J2052" t="s">
        <v>393</v>
      </c>
    </row>
    <row r="2053" spans="1:10" x14ac:dyDescent="0.25">
      <c r="A2053" s="8" t="s">
        <v>385</v>
      </c>
      <c r="B2053" t="s">
        <v>384</v>
      </c>
      <c r="C2053" t="s">
        <v>1269</v>
      </c>
      <c r="D2053" t="s">
        <v>460</v>
      </c>
      <c r="E2053" t="s">
        <v>388</v>
      </c>
      <c r="F2053" t="s">
        <v>335</v>
      </c>
      <c r="G2053" t="s">
        <v>146</v>
      </c>
      <c r="H2053" s="6">
        <v>163.35</v>
      </c>
      <c r="I2053" s="5" t="s">
        <v>1767</v>
      </c>
      <c r="J2053" t="s">
        <v>393</v>
      </c>
    </row>
    <row r="2054" spans="1:10" x14ac:dyDescent="0.25">
      <c r="A2054" s="8" t="s">
        <v>385</v>
      </c>
      <c r="B2054" t="s">
        <v>384</v>
      </c>
      <c r="C2054" t="s">
        <v>1269</v>
      </c>
      <c r="D2054" t="s">
        <v>460</v>
      </c>
      <c r="E2054" t="s">
        <v>388</v>
      </c>
      <c r="F2054" t="s">
        <v>1397</v>
      </c>
      <c r="G2054" t="s">
        <v>1636</v>
      </c>
      <c r="H2054" s="6">
        <v>162.13999999999999</v>
      </c>
      <c r="I2054" s="5" t="s">
        <v>1785</v>
      </c>
      <c r="J2054" t="s">
        <v>393</v>
      </c>
    </row>
    <row r="2055" spans="1:10" x14ac:dyDescent="0.25">
      <c r="A2055" s="8" t="s">
        <v>385</v>
      </c>
      <c r="B2055" t="s">
        <v>384</v>
      </c>
      <c r="C2055" t="s">
        <v>1269</v>
      </c>
      <c r="D2055" t="s">
        <v>460</v>
      </c>
      <c r="E2055" t="s">
        <v>388</v>
      </c>
      <c r="F2055" t="s">
        <v>545</v>
      </c>
      <c r="G2055" t="s">
        <v>816</v>
      </c>
      <c r="H2055" s="6">
        <v>154.28</v>
      </c>
      <c r="I2055" s="5" t="s">
        <v>1805</v>
      </c>
      <c r="J2055" t="s">
        <v>393</v>
      </c>
    </row>
    <row r="2056" spans="1:10" x14ac:dyDescent="0.25">
      <c r="A2056" s="8" t="s">
        <v>385</v>
      </c>
      <c r="B2056" t="s">
        <v>384</v>
      </c>
      <c r="C2056" t="s">
        <v>1269</v>
      </c>
      <c r="D2056" t="s">
        <v>460</v>
      </c>
      <c r="E2056" t="s">
        <v>388</v>
      </c>
      <c r="F2056" t="s">
        <v>1397</v>
      </c>
      <c r="G2056" t="s">
        <v>1636</v>
      </c>
      <c r="H2056" s="6">
        <v>152.46</v>
      </c>
      <c r="I2056" s="5" t="s">
        <v>1785</v>
      </c>
      <c r="J2056" t="s">
        <v>393</v>
      </c>
    </row>
    <row r="2057" spans="1:10" x14ac:dyDescent="0.25">
      <c r="A2057" s="8" t="s">
        <v>385</v>
      </c>
      <c r="B2057" t="s">
        <v>384</v>
      </c>
      <c r="C2057" t="s">
        <v>1269</v>
      </c>
      <c r="D2057" t="s">
        <v>460</v>
      </c>
      <c r="E2057" t="s">
        <v>388</v>
      </c>
      <c r="F2057" t="s">
        <v>531</v>
      </c>
      <c r="G2057" t="s">
        <v>802</v>
      </c>
      <c r="H2057" s="6">
        <v>146.82</v>
      </c>
      <c r="I2057" s="5" t="s">
        <v>1765</v>
      </c>
      <c r="J2057" t="s">
        <v>393</v>
      </c>
    </row>
    <row r="2058" spans="1:10" x14ac:dyDescent="0.25">
      <c r="A2058" s="8" t="s">
        <v>385</v>
      </c>
      <c r="B2058" t="s">
        <v>384</v>
      </c>
      <c r="C2058" t="s">
        <v>1269</v>
      </c>
      <c r="D2058" t="s">
        <v>460</v>
      </c>
      <c r="E2058" t="s">
        <v>388</v>
      </c>
      <c r="F2058" t="s">
        <v>1383</v>
      </c>
      <c r="G2058" t="s">
        <v>1622</v>
      </c>
      <c r="H2058" s="6">
        <v>141.57</v>
      </c>
      <c r="I2058" s="5" t="s">
        <v>1810</v>
      </c>
      <c r="J2058" t="s">
        <v>393</v>
      </c>
    </row>
    <row r="2059" spans="1:10" x14ac:dyDescent="0.25">
      <c r="A2059" s="8" t="s">
        <v>385</v>
      </c>
      <c r="B2059" t="s">
        <v>384</v>
      </c>
      <c r="C2059" t="s">
        <v>1269</v>
      </c>
      <c r="D2059" t="s">
        <v>460</v>
      </c>
      <c r="E2059" t="s">
        <v>388</v>
      </c>
      <c r="F2059" t="s">
        <v>1395</v>
      </c>
      <c r="G2059" t="s">
        <v>1634</v>
      </c>
      <c r="H2059" s="6">
        <v>139.15</v>
      </c>
      <c r="I2059" s="5" t="s">
        <v>1784</v>
      </c>
      <c r="J2059" t="s">
        <v>393</v>
      </c>
    </row>
    <row r="2060" spans="1:10" x14ac:dyDescent="0.25">
      <c r="A2060" s="8" t="s">
        <v>385</v>
      </c>
      <c r="B2060" t="s">
        <v>384</v>
      </c>
      <c r="C2060" t="s">
        <v>1269</v>
      </c>
      <c r="D2060" t="s">
        <v>460</v>
      </c>
      <c r="E2060" t="s">
        <v>388</v>
      </c>
      <c r="F2060" t="s">
        <v>1383</v>
      </c>
      <c r="G2060" t="s">
        <v>1622</v>
      </c>
      <c r="H2060" s="6">
        <v>137.79</v>
      </c>
      <c r="I2060" s="5" t="s">
        <v>1768</v>
      </c>
      <c r="J2060" t="s">
        <v>393</v>
      </c>
    </row>
    <row r="2061" spans="1:10" x14ac:dyDescent="0.25">
      <c r="A2061" s="8" t="s">
        <v>385</v>
      </c>
      <c r="B2061" t="s">
        <v>384</v>
      </c>
      <c r="C2061" t="s">
        <v>1269</v>
      </c>
      <c r="D2061" t="s">
        <v>460</v>
      </c>
      <c r="E2061" t="s">
        <v>388</v>
      </c>
      <c r="F2061" t="s">
        <v>346</v>
      </c>
      <c r="G2061" t="s">
        <v>157</v>
      </c>
      <c r="H2061" s="6">
        <v>130.68</v>
      </c>
      <c r="I2061" s="5" t="s">
        <v>1804</v>
      </c>
      <c r="J2061" t="s">
        <v>393</v>
      </c>
    </row>
    <row r="2062" spans="1:10" x14ac:dyDescent="0.25">
      <c r="A2062" s="8" t="s">
        <v>385</v>
      </c>
      <c r="B2062" t="s">
        <v>384</v>
      </c>
      <c r="C2062" t="s">
        <v>1269</v>
      </c>
      <c r="D2062" t="s">
        <v>460</v>
      </c>
      <c r="E2062" t="s">
        <v>388</v>
      </c>
      <c r="F2062" t="s">
        <v>1383</v>
      </c>
      <c r="G2062" t="s">
        <v>1622</v>
      </c>
      <c r="H2062" s="6">
        <v>127.41</v>
      </c>
      <c r="I2062" s="5" t="s">
        <v>1765</v>
      </c>
      <c r="J2062" t="s">
        <v>393</v>
      </c>
    </row>
    <row r="2063" spans="1:10" x14ac:dyDescent="0.25">
      <c r="A2063" s="8" t="s">
        <v>385</v>
      </c>
      <c r="B2063" t="s">
        <v>384</v>
      </c>
      <c r="C2063" t="s">
        <v>1269</v>
      </c>
      <c r="D2063" t="s">
        <v>460</v>
      </c>
      <c r="E2063" t="s">
        <v>388</v>
      </c>
      <c r="F2063" t="s">
        <v>1383</v>
      </c>
      <c r="G2063" t="s">
        <v>1622</v>
      </c>
      <c r="H2063" s="6">
        <v>127.41</v>
      </c>
      <c r="I2063" s="5" t="s">
        <v>1810</v>
      </c>
      <c r="J2063" t="s">
        <v>393</v>
      </c>
    </row>
    <row r="2064" spans="1:10" x14ac:dyDescent="0.25">
      <c r="A2064" s="8" t="s">
        <v>385</v>
      </c>
      <c r="B2064" t="s">
        <v>384</v>
      </c>
      <c r="C2064" t="s">
        <v>1269</v>
      </c>
      <c r="D2064" t="s">
        <v>460</v>
      </c>
      <c r="E2064" t="s">
        <v>388</v>
      </c>
      <c r="F2064" t="s">
        <v>1383</v>
      </c>
      <c r="G2064" t="s">
        <v>1622</v>
      </c>
      <c r="H2064" s="6">
        <v>125.84</v>
      </c>
      <c r="I2064" s="5" t="s">
        <v>1768</v>
      </c>
      <c r="J2064" t="s">
        <v>393</v>
      </c>
    </row>
    <row r="2065" spans="1:10" x14ac:dyDescent="0.25">
      <c r="A2065" s="8" t="s">
        <v>385</v>
      </c>
      <c r="B2065" t="s">
        <v>384</v>
      </c>
      <c r="C2065" t="s">
        <v>1269</v>
      </c>
      <c r="D2065" t="s">
        <v>460</v>
      </c>
      <c r="E2065" t="s">
        <v>388</v>
      </c>
      <c r="F2065" t="s">
        <v>1383</v>
      </c>
      <c r="G2065" t="s">
        <v>1622</v>
      </c>
      <c r="H2065" s="6">
        <v>125.84</v>
      </c>
      <c r="I2065" s="5" t="s">
        <v>1768</v>
      </c>
      <c r="J2065" t="s">
        <v>393</v>
      </c>
    </row>
    <row r="2066" spans="1:10" x14ac:dyDescent="0.25">
      <c r="A2066" s="8" t="s">
        <v>385</v>
      </c>
      <c r="B2066" t="s">
        <v>384</v>
      </c>
      <c r="C2066" t="s">
        <v>1269</v>
      </c>
      <c r="D2066" t="s">
        <v>460</v>
      </c>
      <c r="E2066" t="s">
        <v>388</v>
      </c>
      <c r="F2066" t="s">
        <v>351</v>
      </c>
      <c r="G2066" t="s">
        <v>162</v>
      </c>
      <c r="H2066" s="6">
        <v>124.68</v>
      </c>
      <c r="I2066" s="5" t="s">
        <v>1820</v>
      </c>
      <c r="J2066" t="s">
        <v>393</v>
      </c>
    </row>
    <row r="2067" spans="1:10" x14ac:dyDescent="0.25">
      <c r="A2067" s="8" t="s">
        <v>385</v>
      </c>
      <c r="B2067" t="s">
        <v>384</v>
      </c>
      <c r="C2067" t="s">
        <v>1269</v>
      </c>
      <c r="D2067" t="s">
        <v>460</v>
      </c>
      <c r="E2067" t="s">
        <v>388</v>
      </c>
      <c r="F2067" t="s">
        <v>1382</v>
      </c>
      <c r="G2067" t="s">
        <v>1621</v>
      </c>
      <c r="H2067" s="6">
        <v>124.63</v>
      </c>
      <c r="I2067" s="5" t="s">
        <v>1776</v>
      </c>
      <c r="J2067" t="s">
        <v>393</v>
      </c>
    </row>
    <row r="2068" spans="1:10" x14ac:dyDescent="0.25">
      <c r="A2068" s="8" t="s">
        <v>385</v>
      </c>
      <c r="B2068" t="s">
        <v>384</v>
      </c>
      <c r="C2068" t="s">
        <v>1269</v>
      </c>
      <c r="D2068" t="s">
        <v>460</v>
      </c>
      <c r="E2068" t="s">
        <v>388</v>
      </c>
      <c r="F2068" t="s">
        <v>1394</v>
      </c>
      <c r="G2068" t="s">
        <v>1633</v>
      </c>
      <c r="H2068" s="6">
        <v>114.95</v>
      </c>
      <c r="I2068" s="5" t="s">
        <v>1814</v>
      </c>
      <c r="J2068" t="s">
        <v>393</v>
      </c>
    </row>
    <row r="2069" spans="1:10" x14ac:dyDescent="0.25">
      <c r="A2069" s="8" t="s">
        <v>385</v>
      </c>
      <c r="B2069" t="s">
        <v>384</v>
      </c>
      <c r="C2069" t="s">
        <v>1269</v>
      </c>
      <c r="D2069" t="s">
        <v>460</v>
      </c>
      <c r="E2069" t="s">
        <v>388</v>
      </c>
      <c r="F2069" t="s">
        <v>526</v>
      </c>
      <c r="G2069" t="s">
        <v>797</v>
      </c>
      <c r="H2069" s="6">
        <v>113.62</v>
      </c>
      <c r="I2069" s="5" t="s">
        <v>1782</v>
      </c>
      <c r="J2069" t="s">
        <v>393</v>
      </c>
    </row>
    <row r="2070" spans="1:10" x14ac:dyDescent="0.25">
      <c r="A2070" s="8" t="s">
        <v>385</v>
      </c>
      <c r="B2070" t="s">
        <v>384</v>
      </c>
      <c r="C2070" t="s">
        <v>1269</v>
      </c>
      <c r="D2070" t="s">
        <v>460</v>
      </c>
      <c r="E2070" t="s">
        <v>388</v>
      </c>
      <c r="F2070" t="s">
        <v>1383</v>
      </c>
      <c r="G2070" t="s">
        <v>1622</v>
      </c>
      <c r="H2070" s="6">
        <v>106.17</v>
      </c>
      <c r="I2070" s="5" t="s">
        <v>1765</v>
      </c>
      <c r="J2070" t="s">
        <v>393</v>
      </c>
    </row>
    <row r="2071" spans="1:10" x14ac:dyDescent="0.25">
      <c r="A2071" s="8" t="s">
        <v>385</v>
      </c>
      <c r="B2071" t="s">
        <v>384</v>
      </c>
      <c r="C2071" t="s">
        <v>1269</v>
      </c>
      <c r="D2071" t="s">
        <v>460</v>
      </c>
      <c r="E2071" t="s">
        <v>388</v>
      </c>
      <c r="F2071" t="s">
        <v>1393</v>
      </c>
      <c r="G2071" t="s">
        <v>1632</v>
      </c>
      <c r="H2071" s="6">
        <v>102.85</v>
      </c>
      <c r="I2071" s="5" t="s">
        <v>1781</v>
      </c>
      <c r="J2071" t="s">
        <v>393</v>
      </c>
    </row>
    <row r="2072" spans="1:10" x14ac:dyDescent="0.25">
      <c r="A2072" s="8" t="s">
        <v>385</v>
      </c>
      <c r="B2072" t="s">
        <v>384</v>
      </c>
      <c r="C2072" t="s">
        <v>1269</v>
      </c>
      <c r="D2072" t="s">
        <v>460</v>
      </c>
      <c r="E2072" t="s">
        <v>388</v>
      </c>
      <c r="F2072" t="s">
        <v>1390</v>
      </c>
      <c r="G2072" t="s">
        <v>1629</v>
      </c>
      <c r="H2072" s="6">
        <v>102.85</v>
      </c>
      <c r="I2072" s="5" t="s">
        <v>1785</v>
      </c>
      <c r="J2072" t="s">
        <v>393</v>
      </c>
    </row>
    <row r="2073" spans="1:10" x14ac:dyDescent="0.25">
      <c r="A2073" s="8" t="s">
        <v>385</v>
      </c>
      <c r="B2073" t="s">
        <v>384</v>
      </c>
      <c r="C2073" t="s">
        <v>1269</v>
      </c>
      <c r="D2073" t="s">
        <v>460</v>
      </c>
      <c r="E2073" t="s">
        <v>388</v>
      </c>
      <c r="F2073" t="s">
        <v>346</v>
      </c>
      <c r="G2073" t="s">
        <v>157</v>
      </c>
      <c r="H2073" s="6">
        <v>101.64</v>
      </c>
      <c r="I2073" s="5" t="s">
        <v>1804</v>
      </c>
      <c r="J2073" t="s">
        <v>393</v>
      </c>
    </row>
    <row r="2074" spans="1:10" x14ac:dyDescent="0.25">
      <c r="A2074" s="8" t="s">
        <v>385</v>
      </c>
      <c r="B2074" t="s">
        <v>384</v>
      </c>
      <c r="C2074" t="s">
        <v>1269</v>
      </c>
      <c r="D2074" t="s">
        <v>460</v>
      </c>
      <c r="E2074" t="s">
        <v>388</v>
      </c>
      <c r="F2074" t="s">
        <v>1229</v>
      </c>
      <c r="G2074" t="s">
        <v>1251</v>
      </c>
      <c r="H2074" s="6">
        <v>96.8</v>
      </c>
      <c r="I2074" s="5" t="s">
        <v>1785</v>
      </c>
      <c r="J2074" t="s">
        <v>393</v>
      </c>
    </row>
    <row r="2075" spans="1:10" x14ac:dyDescent="0.25">
      <c r="A2075" s="8" t="s">
        <v>385</v>
      </c>
      <c r="B2075" t="s">
        <v>384</v>
      </c>
      <c r="C2075" t="s">
        <v>1269</v>
      </c>
      <c r="D2075" t="s">
        <v>460</v>
      </c>
      <c r="E2075" t="s">
        <v>388</v>
      </c>
      <c r="F2075" t="s">
        <v>1383</v>
      </c>
      <c r="G2075" t="s">
        <v>1622</v>
      </c>
      <c r="H2075" s="6">
        <v>95.95</v>
      </c>
      <c r="I2075" s="5" t="s">
        <v>1810</v>
      </c>
      <c r="J2075" t="s">
        <v>393</v>
      </c>
    </row>
    <row r="2076" spans="1:10" x14ac:dyDescent="0.25">
      <c r="A2076" s="8" t="s">
        <v>385</v>
      </c>
      <c r="B2076" t="s">
        <v>384</v>
      </c>
      <c r="C2076" t="s">
        <v>1269</v>
      </c>
      <c r="D2076" t="s">
        <v>460</v>
      </c>
      <c r="E2076" t="s">
        <v>388</v>
      </c>
      <c r="F2076" t="s">
        <v>1383</v>
      </c>
      <c r="G2076" t="s">
        <v>1622</v>
      </c>
      <c r="H2076" s="6">
        <v>94.38</v>
      </c>
      <c r="I2076" s="5" t="s">
        <v>1810</v>
      </c>
      <c r="J2076" t="s">
        <v>393</v>
      </c>
    </row>
    <row r="2077" spans="1:10" x14ac:dyDescent="0.25">
      <c r="A2077" s="8" t="s">
        <v>385</v>
      </c>
      <c r="B2077" t="s">
        <v>384</v>
      </c>
      <c r="C2077" t="s">
        <v>1269</v>
      </c>
      <c r="D2077" t="s">
        <v>460</v>
      </c>
      <c r="E2077" t="s">
        <v>388</v>
      </c>
      <c r="F2077" t="s">
        <v>563</v>
      </c>
      <c r="G2077" t="s">
        <v>833</v>
      </c>
      <c r="H2077" s="6">
        <v>90.75</v>
      </c>
      <c r="I2077" s="5" t="s">
        <v>1765</v>
      </c>
      <c r="J2077" t="s">
        <v>393</v>
      </c>
    </row>
    <row r="2078" spans="1:10" x14ac:dyDescent="0.25">
      <c r="A2078" s="8" t="s">
        <v>385</v>
      </c>
      <c r="B2078" t="s">
        <v>384</v>
      </c>
      <c r="C2078" t="s">
        <v>1269</v>
      </c>
      <c r="D2078" t="s">
        <v>460</v>
      </c>
      <c r="E2078" t="s">
        <v>388</v>
      </c>
      <c r="F2078" t="s">
        <v>1383</v>
      </c>
      <c r="G2078" t="s">
        <v>1622</v>
      </c>
      <c r="H2078" s="6">
        <v>89.66</v>
      </c>
      <c r="I2078" s="5" t="s">
        <v>1810</v>
      </c>
      <c r="J2078" t="s">
        <v>393</v>
      </c>
    </row>
    <row r="2079" spans="1:10" x14ac:dyDescent="0.25">
      <c r="A2079" s="8" t="s">
        <v>385</v>
      </c>
      <c r="B2079" t="s">
        <v>384</v>
      </c>
      <c r="C2079" t="s">
        <v>1269</v>
      </c>
      <c r="D2079" t="s">
        <v>460</v>
      </c>
      <c r="E2079" t="s">
        <v>388</v>
      </c>
      <c r="F2079" t="s">
        <v>1383</v>
      </c>
      <c r="G2079" t="s">
        <v>1622</v>
      </c>
      <c r="H2079" s="6">
        <v>88.09</v>
      </c>
      <c r="I2079" s="5" t="s">
        <v>1810</v>
      </c>
      <c r="J2079" t="s">
        <v>393</v>
      </c>
    </row>
    <row r="2080" spans="1:10" x14ac:dyDescent="0.25">
      <c r="A2080" s="8" t="s">
        <v>385</v>
      </c>
      <c r="B2080" t="s">
        <v>384</v>
      </c>
      <c r="C2080" t="s">
        <v>1269</v>
      </c>
      <c r="D2080" t="s">
        <v>460</v>
      </c>
      <c r="E2080" t="s">
        <v>388</v>
      </c>
      <c r="F2080" t="s">
        <v>1383</v>
      </c>
      <c r="G2080" t="s">
        <v>1622</v>
      </c>
      <c r="H2080" s="6">
        <v>86.99</v>
      </c>
      <c r="I2080" s="5" t="s">
        <v>1814</v>
      </c>
      <c r="J2080" t="s">
        <v>393</v>
      </c>
    </row>
    <row r="2081" spans="1:10" x14ac:dyDescent="0.25">
      <c r="A2081" s="8" t="s">
        <v>385</v>
      </c>
      <c r="B2081" t="s">
        <v>384</v>
      </c>
      <c r="C2081" t="s">
        <v>1269</v>
      </c>
      <c r="D2081" t="s">
        <v>460</v>
      </c>
      <c r="E2081" t="s">
        <v>388</v>
      </c>
      <c r="F2081" t="s">
        <v>1383</v>
      </c>
      <c r="G2081" t="s">
        <v>1622</v>
      </c>
      <c r="H2081" s="6">
        <v>84.94</v>
      </c>
      <c r="I2081" s="5" t="s">
        <v>1810</v>
      </c>
      <c r="J2081" t="s">
        <v>393</v>
      </c>
    </row>
    <row r="2082" spans="1:10" x14ac:dyDescent="0.25">
      <c r="A2082" s="8" t="s">
        <v>385</v>
      </c>
      <c r="B2082" t="s">
        <v>384</v>
      </c>
      <c r="C2082" t="s">
        <v>1269</v>
      </c>
      <c r="D2082" t="s">
        <v>460</v>
      </c>
      <c r="E2082" t="s">
        <v>388</v>
      </c>
      <c r="F2082" t="s">
        <v>1229</v>
      </c>
      <c r="G2082" t="s">
        <v>1251</v>
      </c>
      <c r="H2082" s="6">
        <v>78.459999999999994</v>
      </c>
      <c r="I2082" s="5" t="s">
        <v>1786</v>
      </c>
      <c r="J2082" t="s">
        <v>393</v>
      </c>
    </row>
    <row r="2083" spans="1:10" x14ac:dyDescent="0.25">
      <c r="A2083" s="8" t="s">
        <v>385</v>
      </c>
      <c r="B2083" t="s">
        <v>384</v>
      </c>
      <c r="C2083" t="s">
        <v>1269</v>
      </c>
      <c r="D2083" t="s">
        <v>460</v>
      </c>
      <c r="E2083" t="s">
        <v>388</v>
      </c>
      <c r="F2083" t="s">
        <v>335</v>
      </c>
      <c r="G2083" t="s">
        <v>146</v>
      </c>
      <c r="H2083" s="6">
        <v>75.02</v>
      </c>
      <c r="I2083" s="5" t="s">
        <v>1787</v>
      </c>
      <c r="J2083" t="s">
        <v>393</v>
      </c>
    </row>
    <row r="2084" spans="1:10" x14ac:dyDescent="0.25">
      <c r="A2084" s="8" t="s">
        <v>385</v>
      </c>
      <c r="B2084" t="s">
        <v>384</v>
      </c>
      <c r="C2084" t="s">
        <v>1269</v>
      </c>
      <c r="D2084" t="s">
        <v>460</v>
      </c>
      <c r="E2084" t="s">
        <v>388</v>
      </c>
      <c r="F2084" t="s">
        <v>346</v>
      </c>
      <c r="G2084" t="s">
        <v>157</v>
      </c>
      <c r="H2084" s="6">
        <v>74.37</v>
      </c>
      <c r="I2084" s="5" t="s">
        <v>1804</v>
      </c>
      <c r="J2084" t="s">
        <v>393</v>
      </c>
    </row>
    <row r="2085" spans="1:10" x14ac:dyDescent="0.25">
      <c r="A2085" s="8" t="s">
        <v>385</v>
      </c>
      <c r="B2085" t="s">
        <v>384</v>
      </c>
      <c r="C2085" t="s">
        <v>1269</v>
      </c>
      <c r="D2085" t="s">
        <v>460</v>
      </c>
      <c r="E2085" t="s">
        <v>388</v>
      </c>
      <c r="F2085" t="s">
        <v>1381</v>
      </c>
      <c r="G2085" t="s">
        <v>1620</v>
      </c>
      <c r="H2085" s="6">
        <v>72.599999999999994</v>
      </c>
      <c r="I2085" s="5" t="s">
        <v>1765</v>
      </c>
      <c r="J2085" t="s">
        <v>393</v>
      </c>
    </row>
    <row r="2086" spans="1:10" x14ac:dyDescent="0.25">
      <c r="A2086" s="8" t="s">
        <v>385</v>
      </c>
      <c r="B2086" t="s">
        <v>384</v>
      </c>
      <c r="C2086" t="s">
        <v>1269</v>
      </c>
      <c r="D2086" t="s">
        <v>460</v>
      </c>
      <c r="E2086" t="s">
        <v>388</v>
      </c>
      <c r="F2086" t="s">
        <v>335</v>
      </c>
      <c r="G2086" t="s">
        <v>146</v>
      </c>
      <c r="H2086" s="6">
        <v>72.599999999999994</v>
      </c>
      <c r="I2086" s="5" t="s">
        <v>1767</v>
      </c>
      <c r="J2086" t="s">
        <v>393</v>
      </c>
    </row>
    <row r="2087" spans="1:10" x14ac:dyDescent="0.25">
      <c r="A2087" s="8" t="s">
        <v>385</v>
      </c>
      <c r="B2087" t="s">
        <v>384</v>
      </c>
      <c r="C2087" t="s">
        <v>1269</v>
      </c>
      <c r="D2087" t="s">
        <v>460</v>
      </c>
      <c r="E2087" t="s">
        <v>388</v>
      </c>
      <c r="F2087" t="s">
        <v>1381</v>
      </c>
      <c r="G2087" t="s">
        <v>1620</v>
      </c>
      <c r="H2087" s="6">
        <v>72.599999999999994</v>
      </c>
      <c r="I2087" s="5" t="s">
        <v>1780</v>
      </c>
      <c r="J2087" t="s">
        <v>393</v>
      </c>
    </row>
    <row r="2088" spans="1:10" x14ac:dyDescent="0.25">
      <c r="A2088" s="8" t="s">
        <v>385</v>
      </c>
      <c r="B2088" t="s">
        <v>384</v>
      </c>
      <c r="C2088" t="s">
        <v>1269</v>
      </c>
      <c r="D2088" t="s">
        <v>460</v>
      </c>
      <c r="E2088" t="s">
        <v>388</v>
      </c>
      <c r="F2088" t="s">
        <v>1381</v>
      </c>
      <c r="G2088" t="s">
        <v>1620</v>
      </c>
      <c r="H2088" s="6">
        <v>72.599999999999994</v>
      </c>
      <c r="I2088" s="5" t="s">
        <v>1785</v>
      </c>
      <c r="J2088" t="s">
        <v>393</v>
      </c>
    </row>
    <row r="2089" spans="1:10" x14ac:dyDescent="0.25">
      <c r="A2089" s="8" t="s">
        <v>385</v>
      </c>
      <c r="B2089" t="s">
        <v>384</v>
      </c>
      <c r="C2089" t="s">
        <v>1269</v>
      </c>
      <c r="D2089" t="s">
        <v>460</v>
      </c>
      <c r="E2089" t="s">
        <v>388</v>
      </c>
      <c r="F2089" t="s">
        <v>1381</v>
      </c>
      <c r="G2089" t="s">
        <v>1620</v>
      </c>
      <c r="H2089" s="6">
        <v>72.599999999999994</v>
      </c>
      <c r="I2089" s="5" t="s">
        <v>1821</v>
      </c>
      <c r="J2089" t="s">
        <v>393</v>
      </c>
    </row>
    <row r="2090" spans="1:10" x14ac:dyDescent="0.25">
      <c r="A2090" s="8" t="s">
        <v>385</v>
      </c>
      <c r="B2090" t="s">
        <v>384</v>
      </c>
      <c r="C2090" t="s">
        <v>1269</v>
      </c>
      <c r="D2090" t="s">
        <v>460</v>
      </c>
      <c r="E2090" t="s">
        <v>388</v>
      </c>
      <c r="F2090" t="s">
        <v>549</v>
      </c>
      <c r="G2090" t="s">
        <v>820</v>
      </c>
      <c r="H2090" s="6">
        <v>70.78</v>
      </c>
      <c r="I2090" s="5" t="s">
        <v>1814</v>
      </c>
      <c r="J2090" t="s">
        <v>393</v>
      </c>
    </row>
    <row r="2091" spans="1:10" x14ac:dyDescent="0.25">
      <c r="A2091" s="8" t="s">
        <v>385</v>
      </c>
      <c r="B2091" t="s">
        <v>384</v>
      </c>
      <c r="C2091" t="s">
        <v>1269</v>
      </c>
      <c r="D2091" t="s">
        <v>460</v>
      </c>
      <c r="E2091" t="s">
        <v>388</v>
      </c>
      <c r="F2091" t="s">
        <v>545</v>
      </c>
      <c r="G2091" t="s">
        <v>816</v>
      </c>
      <c r="H2091" s="6">
        <v>69.58</v>
      </c>
      <c r="I2091" s="5" t="s">
        <v>1792</v>
      </c>
      <c r="J2091" t="s">
        <v>393</v>
      </c>
    </row>
    <row r="2092" spans="1:10" x14ac:dyDescent="0.25">
      <c r="A2092" s="8" t="s">
        <v>385</v>
      </c>
      <c r="B2092" t="s">
        <v>384</v>
      </c>
      <c r="C2092" t="s">
        <v>1269</v>
      </c>
      <c r="D2092" t="s">
        <v>460</v>
      </c>
      <c r="E2092" t="s">
        <v>388</v>
      </c>
      <c r="F2092" t="s">
        <v>560</v>
      </c>
      <c r="G2092" t="s">
        <v>831</v>
      </c>
      <c r="H2092" s="6">
        <v>66.91</v>
      </c>
      <c r="I2092" s="5" t="s">
        <v>1823</v>
      </c>
      <c r="J2092" t="s">
        <v>393</v>
      </c>
    </row>
    <row r="2093" spans="1:10" x14ac:dyDescent="0.25">
      <c r="A2093" s="8" t="s">
        <v>385</v>
      </c>
      <c r="B2093" t="s">
        <v>384</v>
      </c>
      <c r="C2093" t="s">
        <v>1269</v>
      </c>
      <c r="D2093" t="s">
        <v>460</v>
      </c>
      <c r="E2093" t="s">
        <v>388</v>
      </c>
      <c r="F2093" t="s">
        <v>561</v>
      </c>
      <c r="G2093" t="s">
        <v>832</v>
      </c>
      <c r="H2093" s="6">
        <v>66.22</v>
      </c>
      <c r="I2093" s="5" t="s">
        <v>1813</v>
      </c>
      <c r="J2093" t="s">
        <v>393</v>
      </c>
    </row>
    <row r="2094" spans="1:10" x14ac:dyDescent="0.25">
      <c r="A2094" s="8" t="s">
        <v>385</v>
      </c>
      <c r="B2094" t="s">
        <v>384</v>
      </c>
      <c r="C2094" t="s">
        <v>1269</v>
      </c>
      <c r="D2094" t="s">
        <v>460</v>
      </c>
      <c r="E2094" t="s">
        <v>388</v>
      </c>
      <c r="F2094" t="s">
        <v>1383</v>
      </c>
      <c r="G2094" t="s">
        <v>1622</v>
      </c>
      <c r="H2094" s="6">
        <v>66.069999999999993</v>
      </c>
      <c r="I2094" s="5" t="s">
        <v>1810</v>
      </c>
      <c r="J2094" t="s">
        <v>393</v>
      </c>
    </row>
    <row r="2095" spans="1:10" x14ac:dyDescent="0.25">
      <c r="A2095" s="8" t="s">
        <v>385</v>
      </c>
      <c r="B2095" t="s">
        <v>384</v>
      </c>
      <c r="C2095" t="s">
        <v>1269</v>
      </c>
      <c r="D2095" t="s">
        <v>460</v>
      </c>
      <c r="E2095" t="s">
        <v>388</v>
      </c>
      <c r="F2095" t="s">
        <v>1383</v>
      </c>
      <c r="G2095" t="s">
        <v>1622</v>
      </c>
      <c r="H2095" s="6">
        <v>66.06</v>
      </c>
      <c r="I2095" s="5" t="s">
        <v>1772</v>
      </c>
      <c r="J2095" t="s">
        <v>393</v>
      </c>
    </row>
    <row r="2096" spans="1:10" x14ac:dyDescent="0.25">
      <c r="A2096" s="8" t="s">
        <v>385</v>
      </c>
      <c r="B2096" t="s">
        <v>384</v>
      </c>
      <c r="C2096" t="s">
        <v>1269</v>
      </c>
      <c r="D2096" t="s">
        <v>460</v>
      </c>
      <c r="E2096" t="s">
        <v>388</v>
      </c>
      <c r="F2096" t="s">
        <v>1383</v>
      </c>
      <c r="G2096" t="s">
        <v>1622</v>
      </c>
      <c r="H2096" s="6">
        <v>64.489999999999995</v>
      </c>
      <c r="I2096" s="5" t="s">
        <v>1772</v>
      </c>
      <c r="J2096" t="s">
        <v>393</v>
      </c>
    </row>
    <row r="2097" spans="1:10" x14ac:dyDescent="0.25">
      <c r="A2097" s="8" t="s">
        <v>385</v>
      </c>
      <c r="B2097" t="s">
        <v>384</v>
      </c>
      <c r="C2097" t="s">
        <v>1269</v>
      </c>
      <c r="D2097" t="s">
        <v>460</v>
      </c>
      <c r="E2097" t="s">
        <v>388</v>
      </c>
      <c r="F2097" t="s">
        <v>1383</v>
      </c>
      <c r="G2097" t="s">
        <v>1622</v>
      </c>
      <c r="H2097" s="6">
        <v>63.7</v>
      </c>
      <c r="I2097" s="5" t="s">
        <v>1765</v>
      </c>
      <c r="J2097" t="s">
        <v>393</v>
      </c>
    </row>
    <row r="2098" spans="1:10" x14ac:dyDescent="0.25">
      <c r="A2098" s="8" t="s">
        <v>385</v>
      </c>
      <c r="B2098" t="s">
        <v>384</v>
      </c>
      <c r="C2098" t="s">
        <v>1269</v>
      </c>
      <c r="D2098" t="s">
        <v>460</v>
      </c>
      <c r="E2098" t="s">
        <v>388</v>
      </c>
      <c r="F2098" t="s">
        <v>1382</v>
      </c>
      <c r="G2098" t="s">
        <v>1621</v>
      </c>
      <c r="H2098" s="6">
        <v>60.5</v>
      </c>
      <c r="I2098" s="5" t="s">
        <v>1765</v>
      </c>
      <c r="J2098" t="s">
        <v>393</v>
      </c>
    </row>
    <row r="2099" spans="1:10" x14ac:dyDescent="0.25">
      <c r="A2099" s="8" t="s">
        <v>385</v>
      </c>
      <c r="B2099" t="s">
        <v>384</v>
      </c>
      <c r="C2099" t="s">
        <v>1269</v>
      </c>
      <c r="D2099" t="s">
        <v>460</v>
      </c>
      <c r="E2099" t="s">
        <v>388</v>
      </c>
      <c r="F2099" t="s">
        <v>543</v>
      </c>
      <c r="G2099" t="s">
        <v>814</v>
      </c>
      <c r="H2099" s="6">
        <v>60.5</v>
      </c>
      <c r="I2099" s="5" t="s">
        <v>1781</v>
      </c>
      <c r="J2099" t="s">
        <v>393</v>
      </c>
    </row>
    <row r="2100" spans="1:10" x14ac:dyDescent="0.25">
      <c r="A2100" s="8" t="s">
        <v>385</v>
      </c>
      <c r="B2100" t="s">
        <v>384</v>
      </c>
      <c r="C2100" t="s">
        <v>1269</v>
      </c>
      <c r="D2100" t="s">
        <v>460</v>
      </c>
      <c r="E2100" t="s">
        <v>388</v>
      </c>
      <c r="F2100" t="s">
        <v>527</v>
      </c>
      <c r="G2100" t="s">
        <v>798</v>
      </c>
      <c r="H2100" s="6">
        <v>60.5</v>
      </c>
      <c r="I2100" s="5" t="s">
        <v>1802</v>
      </c>
      <c r="J2100" t="s">
        <v>393</v>
      </c>
    </row>
    <row r="2101" spans="1:10" x14ac:dyDescent="0.25">
      <c r="A2101" s="8" t="s">
        <v>385</v>
      </c>
      <c r="B2101" t="s">
        <v>384</v>
      </c>
      <c r="C2101" t="s">
        <v>1269</v>
      </c>
      <c r="D2101" t="s">
        <v>460</v>
      </c>
      <c r="E2101" t="s">
        <v>388</v>
      </c>
      <c r="F2101" t="s">
        <v>1383</v>
      </c>
      <c r="G2101" t="s">
        <v>1622</v>
      </c>
      <c r="H2101" s="6">
        <v>58.26</v>
      </c>
      <c r="I2101" s="5" t="s">
        <v>1813</v>
      </c>
      <c r="J2101" t="s">
        <v>393</v>
      </c>
    </row>
    <row r="2102" spans="1:10" x14ac:dyDescent="0.25">
      <c r="A2102" s="8" t="s">
        <v>385</v>
      </c>
      <c r="B2102" t="s">
        <v>384</v>
      </c>
      <c r="C2102" t="s">
        <v>1269</v>
      </c>
      <c r="D2102" t="s">
        <v>460</v>
      </c>
      <c r="E2102" t="s">
        <v>388</v>
      </c>
      <c r="F2102" t="s">
        <v>1383</v>
      </c>
      <c r="G2102" t="s">
        <v>1622</v>
      </c>
      <c r="H2102" s="6">
        <v>56.62</v>
      </c>
      <c r="I2102" s="5" t="s">
        <v>1772</v>
      </c>
      <c r="J2102" t="s">
        <v>393</v>
      </c>
    </row>
    <row r="2103" spans="1:10" x14ac:dyDescent="0.25">
      <c r="A2103" s="8" t="s">
        <v>385</v>
      </c>
      <c r="B2103" t="s">
        <v>384</v>
      </c>
      <c r="C2103" t="s">
        <v>1269</v>
      </c>
      <c r="D2103" t="s">
        <v>460</v>
      </c>
      <c r="E2103" t="s">
        <v>388</v>
      </c>
      <c r="F2103" t="s">
        <v>1383</v>
      </c>
      <c r="G2103" t="s">
        <v>1622</v>
      </c>
      <c r="H2103" s="6">
        <v>56.62</v>
      </c>
      <c r="I2103" s="5" t="s">
        <v>1772</v>
      </c>
      <c r="J2103" t="s">
        <v>393</v>
      </c>
    </row>
    <row r="2104" spans="1:10" x14ac:dyDescent="0.25">
      <c r="A2104" s="8" t="s">
        <v>385</v>
      </c>
      <c r="B2104" t="s">
        <v>384</v>
      </c>
      <c r="C2104" t="s">
        <v>1269</v>
      </c>
      <c r="D2104" t="s">
        <v>460</v>
      </c>
      <c r="E2104" t="s">
        <v>388</v>
      </c>
      <c r="F2104" t="s">
        <v>554</v>
      </c>
      <c r="G2104" t="s">
        <v>825</v>
      </c>
      <c r="H2104" s="6">
        <v>55.16</v>
      </c>
      <c r="I2104" s="5" t="s">
        <v>1776</v>
      </c>
      <c r="J2104" t="s">
        <v>393</v>
      </c>
    </row>
    <row r="2105" spans="1:10" x14ac:dyDescent="0.25">
      <c r="A2105" s="8" t="s">
        <v>385</v>
      </c>
      <c r="B2105" t="s">
        <v>384</v>
      </c>
      <c r="C2105" t="s">
        <v>1269</v>
      </c>
      <c r="D2105" t="s">
        <v>460</v>
      </c>
      <c r="E2105" t="s">
        <v>388</v>
      </c>
      <c r="F2105" t="s">
        <v>552</v>
      </c>
      <c r="G2105" t="s">
        <v>823</v>
      </c>
      <c r="H2105" s="6">
        <v>54.57</v>
      </c>
      <c r="I2105" s="5" t="s">
        <v>1776</v>
      </c>
      <c r="J2105" t="s">
        <v>393</v>
      </c>
    </row>
    <row r="2106" spans="1:10" x14ac:dyDescent="0.25">
      <c r="A2106" s="8" t="s">
        <v>385</v>
      </c>
      <c r="B2106" t="s">
        <v>384</v>
      </c>
      <c r="C2106" t="s">
        <v>1269</v>
      </c>
      <c r="D2106" t="s">
        <v>460</v>
      </c>
      <c r="E2106" t="s">
        <v>388</v>
      </c>
      <c r="F2106" t="s">
        <v>545</v>
      </c>
      <c r="G2106" t="s">
        <v>816</v>
      </c>
      <c r="H2106" s="6">
        <v>47.92</v>
      </c>
      <c r="I2106" s="5" t="s">
        <v>1805</v>
      </c>
      <c r="J2106" t="s">
        <v>393</v>
      </c>
    </row>
    <row r="2107" spans="1:10" x14ac:dyDescent="0.25">
      <c r="A2107" s="8" t="s">
        <v>385</v>
      </c>
      <c r="B2107" t="s">
        <v>384</v>
      </c>
      <c r="C2107" t="s">
        <v>1269</v>
      </c>
      <c r="D2107" t="s">
        <v>460</v>
      </c>
      <c r="E2107" t="s">
        <v>388</v>
      </c>
      <c r="F2107" t="s">
        <v>530</v>
      </c>
      <c r="G2107" t="s">
        <v>801</v>
      </c>
      <c r="H2107" s="6">
        <v>43.56</v>
      </c>
      <c r="I2107" s="5" t="s">
        <v>1785</v>
      </c>
      <c r="J2107" t="s">
        <v>393</v>
      </c>
    </row>
    <row r="2108" spans="1:10" x14ac:dyDescent="0.25">
      <c r="A2108" s="8" t="s">
        <v>385</v>
      </c>
      <c r="B2108" t="s">
        <v>384</v>
      </c>
      <c r="C2108" t="s">
        <v>1269</v>
      </c>
      <c r="D2108" t="s">
        <v>460</v>
      </c>
      <c r="E2108" t="s">
        <v>388</v>
      </c>
      <c r="F2108" t="s">
        <v>526</v>
      </c>
      <c r="G2108" t="s">
        <v>797</v>
      </c>
      <c r="H2108" s="6">
        <v>42.13</v>
      </c>
      <c r="I2108" s="5" t="s">
        <v>1783</v>
      </c>
      <c r="J2108" t="s">
        <v>393</v>
      </c>
    </row>
    <row r="2109" spans="1:10" x14ac:dyDescent="0.25">
      <c r="A2109" s="8" t="s">
        <v>385</v>
      </c>
      <c r="B2109" t="s">
        <v>384</v>
      </c>
      <c r="C2109" t="s">
        <v>1269</v>
      </c>
      <c r="D2109" t="s">
        <v>460</v>
      </c>
      <c r="E2109" t="s">
        <v>388</v>
      </c>
      <c r="F2109" t="s">
        <v>569</v>
      </c>
      <c r="G2109" t="s">
        <v>839</v>
      </c>
      <c r="H2109" s="6">
        <v>39.93</v>
      </c>
      <c r="I2109" s="5" t="s">
        <v>1781</v>
      </c>
      <c r="J2109" t="s">
        <v>393</v>
      </c>
    </row>
    <row r="2110" spans="1:10" x14ac:dyDescent="0.25">
      <c r="A2110" s="8" t="s">
        <v>385</v>
      </c>
      <c r="B2110" t="s">
        <v>384</v>
      </c>
      <c r="C2110" t="s">
        <v>1269</v>
      </c>
      <c r="D2110" t="s">
        <v>460</v>
      </c>
      <c r="E2110" t="s">
        <v>388</v>
      </c>
      <c r="F2110" t="s">
        <v>545</v>
      </c>
      <c r="G2110" t="s">
        <v>816</v>
      </c>
      <c r="H2110" s="6">
        <v>38.72</v>
      </c>
      <c r="I2110" s="5" t="s">
        <v>1821</v>
      </c>
      <c r="J2110" t="s">
        <v>393</v>
      </c>
    </row>
    <row r="2111" spans="1:10" x14ac:dyDescent="0.25">
      <c r="A2111" s="8" t="s">
        <v>385</v>
      </c>
      <c r="B2111" t="s">
        <v>384</v>
      </c>
      <c r="C2111" t="s">
        <v>1269</v>
      </c>
      <c r="D2111" t="s">
        <v>460</v>
      </c>
      <c r="E2111" t="s">
        <v>388</v>
      </c>
      <c r="F2111" t="s">
        <v>486</v>
      </c>
      <c r="G2111" t="s">
        <v>759</v>
      </c>
      <c r="H2111" s="6">
        <v>29.09</v>
      </c>
      <c r="I2111" s="5" t="s">
        <v>1804</v>
      </c>
      <c r="J2111" t="s">
        <v>393</v>
      </c>
    </row>
    <row r="2112" spans="1:10" x14ac:dyDescent="0.25">
      <c r="A2112" s="8" t="s">
        <v>385</v>
      </c>
      <c r="B2112" t="s">
        <v>384</v>
      </c>
      <c r="C2112" t="s">
        <v>1269</v>
      </c>
      <c r="D2112" t="s">
        <v>460</v>
      </c>
      <c r="E2112" t="s">
        <v>388</v>
      </c>
      <c r="F2112" t="s">
        <v>545</v>
      </c>
      <c r="G2112" t="s">
        <v>816</v>
      </c>
      <c r="H2112" s="6">
        <v>27.83</v>
      </c>
      <c r="I2112" s="5" t="s">
        <v>1792</v>
      </c>
      <c r="J2112" t="s">
        <v>393</v>
      </c>
    </row>
    <row r="2113" spans="1:10" x14ac:dyDescent="0.25">
      <c r="A2113" s="8" t="s">
        <v>385</v>
      </c>
      <c r="B2113" t="s">
        <v>384</v>
      </c>
      <c r="C2113" t="s">
        <v>1269</v>
      </c>
      <c r="D2113" t="s">
        <v>460</v>
      </c>
      <c r="E2113" t="s">
        <v>388</v>
      </c>
      <c r="F2113" t="s">
        <v>552</v>
      </c>
      <c r="G2113" t="s">
        <v>823</v>
      </c>
      <c r="H2113" s="6">
        <v>22.99</v>
      </c>
      <c r="I2113" s="5" t="s">
        <v>1776</v>
      </c>
      <c r="J2113" t="s">
        <v>393</v>
      </c>
    </row>
    <row r="2114" spans="1:10" x14ac:dyDescent="0.25">
      <c r="A2114" s="8" t="s">
        <v>385</v>
      </c>
      <c r="B2114" t="s">
        <v>384</v>
      </c>
      <c r="C2114" t="s">
        <v>1269</v>
      </c>
      <c r="D2114" t="s">
        <v>460</v>
      </c>
      <c r="E2114" t="s">
        <v>388</v>
      </c>
      <c r="F2114" t="s">
        <v>486</v>
      </c>
      <c r="G2114" t="s">
        <v>759</v>
      </c>
      <c r="H2114" s="6">
        <v>15.73</v>
      </c>
      <c r="I2114" s="5" t="s">
        <v>1802</v>
      </c>
      <c r="J2114" t="s">
        <v>393</v>
      </c>
    </row>
    <row r="2115" spans="1:10" x14ac:dyDescent="0.25">
      <c r="A2115" s="8" t="s">
        <v>385</v>
      </c>
      <c r="B2115" t="s">
        <v>384</v>
      </c>
      <c r="C2115" t="s">
        <v>1269</v>
      </c>
      <c r="D2115" t="s">
        <v>460</v>
      </c>
      <c r="E2115" t="s">
        <v>388</v>
      </c>
      <c r="F2115" t="s">
        <v>531</v>
      </c>
      <c r="G2115" t="s">
        <v>802</v>
      </c>
      <c r="H2115" s="6">
        <v>14.47</v>
      </c>
      <c r="I2115" s="5" t="s">
        <v>1811</v>
      </c>
      <c r="J2115" t="s">
        <v>393</v>
      </c>
    </row>
    <row r="2116" spans="1:10" x14ac:dyDescent="0.25">
      <c r="A2116" s="8" t="s">
        <v>385</v>
      </c>
      <c r="B2116" t="s">
        <v>384</v>
      </c>
      <c r="C2116" t="s">
        <v>1269</v>
      </c>
      <c r="D2116" t="s">
        <v>460</v>
      </c>
      <c r="E2116" t="s">
        <v>388</v>
      </c>
      <c r="F2116" t="s">
        <v>531</v>
      </c>
      <c r="G2116" t="s">
        <v>802</v>
      </c>
      <c r="H2116" s="6">
        <v>14.39</v>
      </c>
      <c r="I2116" s="5" t="s">
        <v>1768</v>
      </c>
      <c r="J2116" t="s">
        <v>393</v>
      </c>
    </row>
    <row r="2117" spans="1:10" x14ac:dyDescent="0.25">
      <c r="A2117" s="8" t="s">
        <v>385</v>
      </c>
      <c r="B2117" t="s">
        <v>384</v>
      </c>
      <c r="C2117" t="s">
        <v>1269</v>
      </c>
      <c r="D2117" t="s">
        <v>460</v>
      </c>
      <c r="E2117" t="s">
        <v>388</v>
      </c>
      <c r="F2117" t="s">
        <v>531</v>
      </c>
      <c r="G2117" t="s">
        <v>802</v>
      </c>
      <c r="H2117" s="6">
        <v>14.37</v>
      </c>
      <c r="I2117" s="5" t="s">
        <v>1785</v>
      </c>
      <c r="J2117" t="s">
        <v>393</v>
      </c>
    </row>
    <row r="2118" spans="1:10" x14ac:dyDescent="0.25">
      <c r="A2118" s="8" t="s">
        <v>385</v>
      </c>
      <c r="B2118" t="s">
        <v>384</v>
      </c>
      <c r="C2118" t="s">
        <v>1269</v>
      </c>
      <c r="D2118" t="s">
        <v>460</v>
      </c>
      <c r="E2118" t="s">
        <v>387</v>
      </c>
      <c r="F2118" t="s">
        <v>1376</v>
      </c>
      <c r="G2118" t="s">
        <v>1615</v>
      </c>
      <c r="H2118" s="6">
        <v>8500.25</v>
      </c>
      <c r="I2118" s="5" t="s">
        <v>1759</v>
      </c>
      <c r="J2118" t="s">
        <v>1833</v>
      </c>
    </row>
    <row r="2119" spans="1:10" x14ac:dyDescent="0.25">
      <c r="A2119" s="8" t="s">
        <v>385</v>
      </c>
      <c r="B2119" t="s">
        <v>384</v>
      </c>
      <c r="C2119" t="s">
        <v>1269</v>
      </c>
      <c r="D2119" t="s">
        <v>460</v>
      </c>
      <c r="E2119" t="s">
        <v>387</v>
      </c>
      <c r="F2119" t="s">
        <v>216</v>
      </c>
      <c r="G2119" t="s">
        <v>29</v>
      </c>
      <c r="H2119" s="6">
        <v>8000</v>
      </c>
      <c r="I2119" s="5" t="s">
        <v>1765</v>
      </c>
      <c r="J2119" t="s">
        <v>1837</v>
      </c>
    </row>
    <row r="2120" spans="1:10" x14ac:dyDescent="0.25">
      <c r="A2120" s="8" t="s">
        <v>385</v>
      </c>
      <c r="B2120" t="s">
        <v>384</v>
      </c>
      <c r="C2120" t="s">
        <v>1269</v>
      </c>
      <c r="D2120" t="s">
        <v>460</v>
      </c>
      <c r="E2120" t="s">
        <v>387</v>
      </c>
      <c r="F2120" t="s">
        <v>477</v>
      </c>
      <c r="G2120" t="s">
        <v>750</v>
      </c>
      <c r="H2120" s="6">
        <v>7699.2</v>
      </c>
      <c r="I2120" s="5" t="s">
        <v>1822</v>
      </c>
      <c r="J2120" t="s">
        <v>443</v>
      </c>
    </row>
    <row r="2121" spans="1:10" x14ac:dyDescent="0.25">
      <c r="A2121" s="8" t="s">
        <v>385</v>
      </c>
      <c r="B2121" t="s">
        <v>384</v>
      </c>
      <c r="C2121" t="s">
        <v>1269</v>
      </c>
      <c r="D2121" t="s">
        <v>460</v>
      </c>
      <c r="E2121" t="s">
        <v>387</v>
      </c>
      <c r="F2121" t="s">
        <v>569</v>
      </c>
      <c r="G2121" t="s">
        <v>839</v>
      </c>
      <c r="H2121" s="6">
        <v>4746.83</v>
      </c>
      <c r="I2121" s="5" t="s">
        <v>1773</v>
      </c>
      <c r="J2121" t="s">
        <v>408</v>
      </c>
    </row>
    <row r="2122" spans="1:10" x14ac:dyDescent="0.25">
      <c r="A2122" s="8" t="s">
        <v>385</v>
      </c>
      <c r="B2122" t="s">
        <v>384</v>
      </c>
      <c r="C2122" t="s">
        <v>1269</v>
      </c>
      <c r="D2122" t="s">
        <v>460</v>
      </c>
      <c r="E2122" t="s">
        <v>387</v>
      </c>
      <c r="F2122" t="s">
        <v>334</v>
      </c>
      <c r="G2122" t="s">
        <v>145</v>
      </c>
      <c r="H2122" s="6">
        <v>4719</v>
      </c>
      <c r="I2122" s="5" t="s">
        <v>1769</v>
      </c>
      <c r="J2122" t="s">
        <v>445</v>
      </c>
    </row>
    <row r="2123" spans="1:10" x14ac:dyDescent="0.25">
      <c r="A2123" s="8" t="s">
        <v>385</v>
      </c>
      <c r="B2123" t="s">
        <v>384</v>
      </c>
      <c r="C2123" t="s">
        <v>1269</v>
      </c>
      <c r="D2123" t="s">
        <v>460</v>
      </c>
      <c r="E2123" t="s">
        <v>387</v>
      </c>
      <c r="F2123" t="s">
        <v>280</v>
      </c>
      <c r="G2123" t="s">
        <v>90</v>
      </c>
      <c r="H2123" s="6">
        <v>3980.9</v>
      </c>
      <c r="I2123" s="5" t="s">
        <v>1803</v>
      </c>
      <c r="J2123" t="s">
        <v>446</v>
      </c>
    </row>
    <row r="2124" spans="1:10" x14ac:dyDescent="0.25">
      <c r="A2124" s="8" t="s">
        <v>385</v>
      </c>
      <c r="B2124" t="s">
        <v>384</v>
      </c>
      <c r="C2124" t="s">
        <v>1269</v>
      </c>
      <c r="D2124" t="s">
        <v>460</v>
      </c>
      <c r="E2124" t="s">
        <v>387</v>
      </c>
      <c r="F2124" t="s">
        <v>276</v>
      </c>
      <c r="G2124" t="s">
        <v>87</v>
      </c>
      <c r="H2124" s="6">
        <v>3659.4</v>
      </c>
      <c r="I2124" s="5" t="s">
        <v>1762</v>
      </c>
      <c r="J2124" t="s">
        <v>1042</v>
      </c>
    </row>
    <row r="2125" spans="1:10" x14ac:dyDescent="0.25">
      <c r="A2125" s="8" t="s">
        <v>385</v>
      </c>
      <c r="B2125" t="s">
        <v>384</v>
      </c>
      <c r="C2125" t="s">
        <v>1269</v>
      </c>
      <c r="D2125" t="s">
        <v>460</v>
      </c>
      <c r="E2125" t="s">
        <v>387</v>
      </c>
      <c r="F2125" t="s">
        <v>231</v>
      </c>
      <c r="G2125" t="s">
        <v>43</v>
      </c>
      <c r="H2125" s="6">
        <v>2620.86</v>
      </c>
      <c r="I2125" s="5" t="s">
        <v>1814</v>
      </c>
      <c r="J2125" t="s">
        <v>404</v>
      </c>
    </row>
    <row r="2126" spans="1:10" x14ac:dyDescent="0.25">
      <c r="A2126" s="8" t="s">
        <v>385</v>
      </c>
      <c r="B2126" t="s">
        <v>384</v>
      </c>
      <c r="C2126" t="s">
        <v>1269</v>
      </c>
      <c r="D2126" t="s">
        <v>460</v>
      </c>
      <c r="E2126" t="s">
        <v>387</v>
      </c>
      <c r="F2126" t="s">
        <v>550</v>
      </c>
      <c r="G2126" t="s">
        <v>821</v>
      </c>
      <c r="H2126" s="6">
        <v>2529.87</v>
      </c>
      <c r="I2126" s="5" t="s">
        <v>1814</v>
      </c>
      <c r="J2126" t="s">
        <v>403</v>
      </c>
    </row>
    <row r="2127" spans="1:10" x14ac:dyDescent="0.25">
      <c r="A2127" s="8" t="s">
        <v>385</v>
      </c>
      <c r="B2127" t="s">
        <v>384</v>
      </c>
      <c r="C2127" t="s">
        <v>1269</v>
      </c>
      <c r="D2127" t="s">
        <v>460</v>
      </c>
      <c r="E2127" t="s">
        <v>387</v>
      </c>
      <c r="F2127" t="s">
        <v>212</v>
      </c>
      <c r="G2127" t="s">
        <v>25</v>
      </c>
      <c r="H2127" s="6">
        <v>2401.33</v>
      </c>
      <c r="I2127" s="5" t="s">
        <v>1776</v>
      </c>
      <c r="J2127" t="s">
        <v>446</v>
      </c>
    </row>
    <row r="2128" spans="1:10" x14ac:dyDescent="0.25">
      <c r="A2128" s="8" t="s">
        <v>385</v>
      </c>
      <c r="B2128" t="s">
        <v>384</v>
      </c>
      <c r="C2128" t="s">
        <v>1269</v>
      </c>
      <c r="D2128" t="s">
        <v>460</v>
      </c>
      <c r="E2128" t="s">
        <v>387</v>
      </c>
      <c r="F2128" t="s">
        <v>531</v>
      </c>
      <c r="G2128" t="s">
        <v>802</v>
      </c>
      <c r="H2128" s="6">
        <v>2399.06</v>
      </c>
      <c r="I2128" s="5" t="s">
        <v>1772</v>
      </c>
      <c r="J2128" t="s">
        <v>391</v>
      </c>
    </row>
    <row r="2129" spans="1:10" x14ac:dyDescent="0.25">
      <c r="A2129" s="8" t="s">
        <v>385</v>
      </c>
      <c r="B2129" t="s">
        <v>384</v>
      </c>
      <c r="C2129" t="s">
        <v>1269</v>
      </c>
      <c r="D2129" t="s">
        <v>460</v>
      </c>
      <c r="E2129" t="s">
        <v>387</v>
      </c>
      <c r="F2129" t="s">
        <v>477</v>
      </c>
      <c r="G2129" t="s">
        <v>750</v>
      </c>
      <c r="H2129" s="6">
        <v>2304</v>
      </c>
      <c r="I2129" s="5" t="s">
        <v>1771</v>
      </c>
      <c r="J2129" t="s">
        <v>443</v>
      </c>
    </row>
    <row r="2130" spans="1:10" x14ac:dyDescent="0.25">
      <c r="A2130" s="8" t="s">
        <v>385</v>
      </c>
      <c r="B2130" t="s">
        <v>384</v>
      </c>
      <c r="C2130" t="s">
        <v>1269</v>
      </c>
      <c r="D2130" t="s">
        <v>460</v>
      </c>
      <c r="E2130" t="s">
        <v>387</v>
      </c>
      <c r="F2130" t="s">
        <v>212</v>
      </c>
      <c r="G2130" t="s">
        <v>25</v>
      </c>
      <c r="H2130" s="6">
        <v>2203</v>
      </c>
      <c r="I2130" s="5" t="s">
        <v>1812</v>
      </c>
      <c r="J2130" t="s">
        <v>1079</v>
      </c>
    </row>
    <row r="2131" spans="1:10" x14ac:dyDescent="0.25">
      <c r="A2131" s="8" t="s">
        <v>385</v>
      </c>
      <c r="B2131" t="s">
        <v>384</v>
      </c>
      <c r="C2131" t="s">
        <v>1269</v>
      </c>
      <c r="D2131" t="s">
        <v>460</v>
      </c>
      <c r="E2131" t="s">
        <v>387</v>
      </c>
      <c r="F2131" t="s">
        <v>536</v>
      </c>
      <c r="G2131" t="s">
        <v>807</v>
      </c>
      <c r="H2131" s="6">
        <v>1697.43</v>
      </c>
      <c r="I2131" s="5" t="s">
        <v>1814</v>
      </c>
      <c r="J2131" t="s">
        <v>403</v>
      </c>
    </row>
    <row r="2132" spans="1:10" x14ac:dyDescent="0.25">
      <c r="A2132" s="8" t="s">
        <v>385</v>
      </c>
      <c r="B2132" t="s">
        <v>384</v>
      </c>
      <c r="C2132" t="s">
        <v>1269</v>
      </c>
      <c r="D2132" t="s">
        <v>460</v>
      </c>
      <c r="E2132" t="s">
        <v>387</v>
      </c>
      <c r="F2132" t="s">
        <v>1371</v>
      </c>
      <c r="G2132" t="s">
        <v>1609</v>
      </c>
      <c r="H2132" s="6">
        <v>1686.74</v>
      </c>
      <c r="I2132" s="5" t="s">
        <v>1800</v>
      </c>
      <c r="J2132" t="s">
        <v>448</v>
      </c>
    </row>
    <row r="2133" spans="1:10" x14ac:dyDescent="0.25">
      <c r="A2133" s="8" t="s">
        <v>385</v>
      </c>
      <c r="B2133" t="s">
        <v>384</v>
      </c>
      <c r="C2133" t="s">
        <v>1269</v>
      </c>
      <c r="D2133" t="s">
        <v>460</v>
      </c>
      <c r="E2133" t="s">
        <v>387</v>
      </c>
      <c r="F2133" t="s">
        <v>550</v>
      </c>
      <c r="G2133" t="s">
        <v>821</v>
      </c>
      <c r="H2133" s="6">
        <v>1621.4</v>
      </c>
      <c r="I2133" s="5" t="s">
        <v>1815</v>
      </c>
      <c r="J2133" t="s">
        <v>403</v>
      </c>
    </row>
    <row r="2134" spans="1:10" x14ac:dyDescent="0.25">
      <c r="A2134" s="8" t="s">
        <v>385</v>
      </c>
      <c r="B2134" t="s">
        <v>384</v>
      </c>
      <c r="C2134" t="s">
        <v>1269</v>
      </c>
      <c r="D2134" t="s">
        <v>460</v>
      </c>
      <c r="E2134" t="s">
        <v>387</v>
      </c>
      <c r="F2134" t="s">
        <v>216</v>
      </c>
      <c r="G2134" t="s">
        <v>29</v>
      </c>
      <c r="H2134" s="6">
        <v>1476.2</v>
      </c>
      <c r="I2134" s="5" t="s">
        <v>1798</v>
      </c>
      <c r="J2134" t="s">
        <v>404</v>
      </c>
    </row>
    <row r="2135" spans="1:10" x14ac:dyDescent="0.25">
      <c r="A2135" s="8" t="s">
        <v>385</v>
      </c>
      <c r="B2135" t="s">
        <v>384</v>
      </c>
      <c r="C2135" t="s">
        <v>1269</v>
      </c>
      <c r="D2135" t="s">
        <v>460</v>
      </c>
      <c r="E2135" t="s">
        <v>387</v>
      </c>
      <c r="F2135" t="s">
        <v>293</v>
      </c>
      <c r="G2135" t="s">
        <v>103</v>
      </c>
      <c r="H2135" s="6">
        <v>1400.1</v>
      </c>
      <c r="I2135" s="5" t="s">
        <v>1771</v>
      </c>
      <c r="J2135" t="s">
        <v>415</v>
      </c>
    </row>
    <row r="2136" spans="1:10" x14ac:dyDescent="0.25">
      <c r="A2136" s="8" t="s">
        <v>385</v>
      </c>
      <c r="B2136" t="s">
        <v>384</v>
      </c>
      <c r="C2136" t="s">
        <v>1269</v>
      </c>
      <c r="D2136" t="s">
        <v>460</v>
      </c>
      <c r="E2136" t="s">
        <v>387</v>
      </c>
      <c r="F2136" t="s">
        <v>536</v>
      </c>
      <c r="G2136" t="s">
        <v>807</v>
      </c>
      <c r="H2136" s="6">
        <v>1356.74</v>
      </c>
      <c r="I2136" s="5" t="s">
        <v>1773</v>
      </c>
      <c r="J2136" t="s">
        <v>403</v>
      </c>
    </row>
    <row r="2137" spans="1:10" x14ac:dyDescent="0.25">
      <c r="A2137" s="8" t="s">
        <v>385</v>
      </c>
      <c r="B2137" t="s">
        <v>384</v>
      </c>
      <c r="C2137" t="s">
        <v>1269</v>
      </c>
      <c r="D2137" t="s">
        <v>460</v>
      </c>
      <c r="E2137" t="s">
        <v>387</v>
      </c>
      <c r="F2137" t="s">
        <v>536</v>
      </c>
      <c r="G2137" t="s">
        <v>807</v>
      </c>
      <c r="H2137" s="6">
        <v>1356.74</v>
      </c>
      <c r="I2137" s="5" t="s">
        <v>1805</v>
      </c>
      <c r="J2137" t="s">
        <v>403</v>
      </c>
    </row>
    <row r="2138" spans="1:10" x14ac:dyDescent="0.25">
      <c r="A2138" s="8" t="s">
        <v>385</v>
      </c>
      <c r="B2138" t="s">
        <v>384</v>
      </c>
      <c r="C2138" t="s">
        <v>1269</v>
      </c>
      <c r="D2138" t="s">
        <v>460</v>
      </c>
      <c r="E2138" t="s">
        <v>387</v>
      </c>
      <c r="F2138" t="s">
        <v>196</v>
      </c>
      <c r="G2138" t="s">
        <v>10</v>
      </c>
      <c r="H2138" s="6">
        <v>1313.16</v>
      </c>
      <c r="I2138" s="5" t="s">
        <v>1804</v>
      </c>
      <c r="J2138" t="s">
        <v>1026</v>
      </c>
    </row>
    <row r="2139" spans="1:10" x14ac:dyDescent="0.25">
      <c r="A2139" s="8" t="s">
        <v>385</v>
      </c>
      <c r="B2139" t="s">
        <v>384</v>
      </c>
      <c r="C2139" t="s">
        <v>1269</v>
      </c>
      <c r="D2139" t="s">
        <v>460</v>
      </c>
      <c r="E2139" t="s">
        <v>387</v>
      </c>
      <c r="F2139" t="s">
        <v>330</v>
      </c>
      <c r="G2139" t="s">
        <v>141</v>
      </c>
      <c r="H2139" s="6">
        <v>1311.04</v>
      </c>
      <c r="I2139" s="5" t="s">
        <v>1760</v>
      </c>
      <c r="J2139" t="s">
        <v>404</v>
      </c>
    </row>
    <row r="2140" spans="1:10" x14ac:dyDescent="0.25">
      <c r="A2140" s="8" t="s">
        <v>385</v>
      </c>
      <c r="B2140" t="s">
        <v>384</v>
      </c>
      <c r="C2140" t="s">
        <v>1269</v>
      </c>
      <c r="D2140" t="s">
        <v>460</v>
      </c>
      <c r="E2140" t="s">
        <v>387</v>
      </c>
      <c r="F2140" t="s">
        <v>330</v>
      </c>
      <c r="G2140" t="s">
        <v>141</v>
      </c>
      <c r="H2140" s="6">
        <v>1299.2</v>
      </c>
      <c r="I2140" s="5" t="s">
        <v>1822</v>
      </c>
      <c r="J2140" t="s">
        <v>404</v>
      </c>
    </row>
    <row r="2141" spans="1:10" x14ac:dyDescent="0.25">
      <c r="A2141" s="8" t="s">
        <v>385</v>
      </c>
      <c r="B2141" t="s">
        <v>384</v>
      </c>
      <c r="C2141" t="s">
        <v>1269</v>
      </c>
      <c r="D2141" t="s">
        <v>460</v>
      </c>
      <c r="E2141" t="s">
        <v>387</v>
      </c>
      <c r="F2141" t="s">
        <v>358</v>
      </c>
      <c r="G2141" t="s">
        <v>169</v>
      </c>
      <c r="H2141" s="6">
        <v>1267.1099999999999</v>
      </c>
      <c r="I2141" s="5" t="s">
        <v>1819</v>
      </c>
      <c r="J2141" t="s">
        <v>404</v>
      </c>
    </row>
    <row r="2142" spans="1:10" x14ac:dyDescent="0.25">
      <c r="A2142" s="8" t="s">
        <v>385</v>
      </c>
      <c r="B2142" t="s">
        <v>384</v>
      </c>
      <c r="C2142" t="s">
        <v>1269</v>
      </c>
      <c r="D2142" t="s">
        <v>460</v>
      </c>
      <c r="E2142" t="s">
        <v>387</v>
      </c>
      <c r="F2142" t="s">
        <v>532</v>
      </c>
      <c r="G2142" t="s">
        <v>803</v>
      </c>
      <c r="H2142" s="6">
        <v>1260</v>
      </c>
      <c r="I2142" s="5" t="s">
        <v>1816</v>
      </c>
      <c r="J2142" t="s">
        <v>443</v>
      </c>
    </row>
    <row r="2143" spans="1:10" x14ac:dyDescent="0.25">
      <c r="A2143" s="8" t="s">
        <v>385</v>
      </c>
      <c r="B2143" t="s">
        <v>384</v>
      </c>
      <c r="C2143" t="s">
        <v>1269</v>
      </c>
      <c r="D2143" t="s">
        <v>460</v>
      </c>
      <c r="E2143" t="s">
        <v>387</v>
      </c>
      <c r="F2143" t="s">
        <v>219</v>
      </c>
      <c r="G2143" t="s">
        <v>32</v>
      </c>
      <c r="H2143" s="6">
        <v>1256.24</v>
      </c>
      <c r="I2143" s="5" t="s">
        <v>1794</v>
      </c>
      <c r="J2143" t="s">
        <v>443</v>
      </c>
    </row>
    <row r="2144" spans="1:10" x14ac:dyDescent="0.25">
      <c r="A2144" s="8" t="s">
        <v>385</v>
      </c>
      <c r="B2144" t="s">
        <v>384</v>
      </c>
      <c r="C2144" t="s">
        <v>1269</v>
      </c>
      <c r="D2144" t="s">
        <v>460</v>
      </c>
      <c r="E2144" t="s">
        <v>387</v>
      </c>
      <c r="F2144" t="s">
        <v>568</v>
      </c>
      <c r="G2144" t="s">
        <v>838</v>
      </c>
      <c r="H2144" s="6">
        <v>1248.97</v>
      </c>
      <c r="I2144" s="5" t="s">
        <v>1771</v>
      </c>
      <c r="J2144" t="s">
        <v>415</v>
      </c>
    </row>
    <row r="2145" spans="1:10" x14ac:dyDescent="0.25">
      <c r="A2145" s="8" t="s">
        <v>385</v>
      </c>
      <c r="B2145" t="s">
        <v>384</v>
      </c>
      <c r="C2145" t="s">
        <v>1269</v>
      </c>
      <c r="D2145" t="s">
        <v>460</v>
      </c>
      <c r="E2145" t="s">
        <v>387</v>
      </c>
      <c r="F2145" t="s">
        <v>1399</v>
      </c>
      <c r="G2145" t="s">
        <v>1638</v>
      </c>
      <c r="H2145" s="6">
        <v>1228.1600000000001</v>
      </c>
      <c r="I2145" s="5" t="s">
        <v>1789</v>
      </c>
      <c r="J2145" t="s">
        <v>403</v>
      </c>
    </row>
    <row r="2146" spans="1:10" x14ac:dyDescent="0.25">
      <c r="A2146" s="8" t="s">
        <v>385</v>
      </c>
      <c r="B2146" t="s">
        <v>384</v>
      </c>
      <c r="C2146" t="s">
        <v>1269</v>
      </c>
      <c r="D2146" t="s">
        <v>460</v>
      </c>
      <c r="E2146" t="s">
        <v>387</v>
      </c>
      <c r="F2146" t="s">
        <v>1371</v>
      </c>
      <c r="G2146" t="s">
        <v>1609</v>
      </c>
      <c r="H2146" s="6">
        <v>1089</v>
      </c>
      <c r="I2146" s="5" t="s">
        <v>1769</v>
      </c>
      <c r="J2146" t="s">
        <v>427</v>
      </c>
    </row>
    <row r="2147" spans="1:10" x14ac:dyDescent="0.25">
      <c r="A2147" s="8" t="s">
        <v>385</v>
      </c>
      <c r="B2147" t="s">
        <v>384</v>
      </c>
      <c r="C2147" t="s">
        <v>1269</v>
      </c>
      <c r="D2147" t="s">
        <v>460</v>
      </c>
      <c r="E2147" t="s">
        <v>387</v>
      </c>
      <c r="F2147" t="s">
        <v>550</v>
      </c>
      <c r="G2147" t="s">
        <v>821</v>
      </c>
      <c r="H2147" s="6">
        <v>1065</v>
      </c>
      <c r="I2147" s="5" t="s">
        <v>1815</v>
      </c>
      <c r="J2147" t="s">
        <v>403</v>
      </c>
    </row>
    <row r="2148" spans="1:10" x14ac:dyDescent="0.25">
      <c r="A2148" s="8" t="s">
        <v>385</v>
      </c>
      <c r="B2148" t="s">
        <v>384</v>
      </c>
      <c r="C2148" t="s">
        <v>1269</v>
      </c>
      <c r="D2148" t="s">
        <v>460</v>
      </c>
      <c r="E2148" t="s">
        <v>387</v>
      </c>
      <c r="F2148" t="s">
        <v>196</v>
      </c>
      <c r="G2148" t="s">
        <v>10</v>
      </c>
      <c r="H2148" s="6">
        <v>1052.7</v>
      </c>
      <c r="I2148" s="5" t="s">
        <v>1782</v>
      </c>
      <c r="J2148" t="s">
        <v>1026</v>
      </c>
    </row>
    <row r="2149" spans="1:10" x14ac:dyDescent="0.25">
      <c r="A2149" s="8" t="s">
        <v>385</v>
      </c>
      <c r="B2149" t="s">
        <v>384</v>
      </c>
      <c r="C2149" t="s">
        <v>1269</v>
      </c>
      <c r="D2149" t="s">
        <v>460</v>
      </c>
      <c r="E2149" t="s">
        <v>387</v>
      </c>
      <c r="F2149" t="s">
        <v>531</v>
      </c>
      <c r="G2149" t="s">
        <v>802</v>
      </c>
      <c r="H2149" s="6">
        <v>1045.44</v>
      </c>
      <c r="I2149" s="5" t="s">
        <v>1817</v>
      </c>
      <c r="J2149" t="s">
        <v>401</v>
      </c>
    </row>
    <row r="2150" spans="1:10" x14ac:dyDescent="0.25">
      <c r="A2150" s="8" t="s">
        <v>385</v>
      </c>
      <c r="B2150" t="s">
        <v>384</v>
      </c>
      <c r="C2150" t="s">
        <v>1269</v>
      </c>
      <c r="D2150" t="s">
        <v>460</v>
      </c>
      <c r="E2150" t="s">
        <v>387</v>
      </c>
      <c r="F2150" t="s">
        <v>536</v>
      </c>
      <c r="G2150" t="s">
        <v>807</v>
      </c>
      <c r="H2150" s="6">
        <v>996.04</v>
      </c>
      <c r="I2150" s="5" t="s">
        <v>1774</v>
      </c>
      <c r="J2150" t="s">
        <v>403</v>
      </c>
    </row>
    <row r="2151" spans="1:10" x14ac:dyDescent="0.25">
      <c r="A2151" s="8" t="s">
        <v>385</v>
      </c>
      <c r="B2151" t="s">
        <v>384</v>
      </c>
      <c r="C2151" t="s">
        <v>1269</v>
      </c>
      <c r="D2151" t="s">
        <v>460</v>
      </c>
      <c r="E2151" t="s">
        <v>387</v>
      </c>
      <c r="F2151" t="s">
        <v>542</v>
      </c>
      <c r="G2151" t="s">
        <v>813</v>
      </c>
      <c r="H2151" s="6">
        <v>970.71</v>
      </c>
      <c r="I2151" s="5" t="s">
        <v>1815</v>
      </c>
      <c r="J2151" t="s">
        <v>417</v>
      </c>
    </row>
    <row r="2152" spans="1:10" x14ac:dyDescent="0.25">
      <c r="A2152" s="8" t="s">
        <v>385</v>
      </c>
      <c r="B2152" t="s">
        <v>384</v>
      </c>
      <c r="C2152" t="s">
        <v>1269</v>
      </c>
      <c r="D2152" t="s">
        <v>460</v>
      </c>
      <c r="E2152" t="s">
        <v>387</v>
      </c>
      <c r="F2152" t="s">
        <v>558</v>
      </c>
      <c r="G2152" t="s">
        <v>829</v>
      </c>
      <c r="H2152" s="6">
        <v>958</v>
      </c>
      <c r="I2152" s="5" t="s">
        <v>1782</v>
      </c>
      <c r="J2152" t="s">
        <v>392</v>
      </c>
    </row>
    <row r="2153" spans="1:10" x14ac:dyDescent="0.25">
      <c r="A2153" s="8" t="s">
        <v>385</v>
      </c>
      <c r="B2153" t="s">
        <v>384</v>
      </c>
      <c r="C2153" t="s">
        <v>1269</v>
      </c>
      <c r="D2153" t="s">
        <v>460</v>
      </c>
      <c r="E2153" t="s">
        <v>387</v>
      </c>
      <c r="F2153" t="s">
        <v>550</v>
      </c>
      <c r="G2153" t="s">
        <v>821</v>
      </c>
      <c r="H2153" s="6">
        <v>932.04</v>
      </c>
      <c r="I2153" s="5" t="s">
        <v>1815</v>
      </c>
      <c r="J2153" t="s">
        <v>403</v>
      </c>
    </row>
    <row r="2154" spans="1:10" x14ac:dyDescent="0.25">
      <c r="A2154" s="8" t="s">
        <v>385</v>
      </c>
      <c r="B2154" t="s">
        <v>384</v>
      </c>
      <c r="C2154" t="s">
        <v>1269</v>
      </c>
      <c r="D2154" t="s">
        <v>460</v>
      </c>
      <c r="E2154" t="s">
        <v>387</v>
      </c>
      <c r="F2154" t="s">
        <v>196</v>
      </c>
      <c r="G2154" t="s">
        <v>10</v>
      </c>
      <c r="H2154" s="6">
        <v>907.5</v>
      </c>
      <c r="I2154" s="5" t="s">
        <v>1806</v>
      </c>
      <c r="J2154" t="s">
        <v>415</v>
      </c>
    </row>
    <row r="2155" spans="1:10" x14ac:dyDescent="0.25">
      <c r="A2155" s="8" t="s">
        <v>385</v>
      </c>
      <c r="B2155" t="s">
        <v>384</v>
      </c>
      <c r="C2155" t="s">
        <v>1269</v>
      </c>
      <c r="D2155" t="s">
        <v>460</v>
      </c>
      <c r="E2155" t="s">
        <v>387</v>
      </c>
      <c r="F2155" t="s">
        <v>334</v>
      </c>
      <c r="G2155" t="s">
        <v>145</v>
      </c>
      <c r="H2155" s="6">
        <v>886.93</v>
      </c>
      <c r="I2155" s="5" t="s">
        <v>1759</v>
      </c>
      <c r="J2155" t="s">
        <v>404</v>
      </c>
    </row>
    <row r="2156" spans="1:10" x14ac:dyDescent="0.25">
      <c r="A2156" s="8" t="s">
        <v>385</v>
      </c>
      <c r="B2156" t="s">
        <v>384</v>
      </c>
      <c r="C2156" t="s">
        <v>1269</v>
      </c>
      <c r="D2156" t="s">
        <v>460</v>
      </c>
      <c r="E2156" t="s">
        <v>387</v>
      </c>
      <c r="F2156" t="s">
        <v>527</v>
      </c>
      <c r="G2156" t="s">
        <v>798</v>
      </c>
      <c r="H2156" s="6">
        <v>847</v>
      </c>
      <c r="I2156" s="5" t="s">
        <v>1813</v>
      </c>
      <c r="J2156" t="s">
        <v>1069</v>
      </c>
    </row>
    <row r="2157" spans="1:10" x14ac:dyDescent="0.25">
      <c r="A2157" s="8" t="s">
        <v>385</v>
      </c>
      <c r="B2157" t="s">
        <v>384</v>
      </c>
      <c r="C2157" t="s">
        <v>1269</v>
      </c>
      <c r="D2157" t="s">
        <v>460</v>
      </c>
      <c r="E2157" t="s">
        <v>387</v>
      </c>
      <c r="F2157" t="s">
        <v>554</v>
      </c>
      <c r="G2157" t="s">
        <v>825</v>
      </c>
      <c r="H2157" s="6">
        <v>842.04</v>
      </c>
      <c r="I2157" s="5" t="s">
        <v>1820</v>
      </c>
      <c r="J2157" t="s">
        <v>439</v>
      </c>
    </row>
    <row r="2158" spans="1:10" x14ac:dyDescent="0.25">
      <c r="A2158" s="8" t="s">
        <v>385</v>
      </c>
      <c r="B2158" t="s">
        <v>384</v>
      </c>
      <c r="C2158" t="s">
        <v>1269</v>
      </c>
      <c r="D2158" t="s">
        <v>460</v>
      </c>
      <c r="E2158" t="s">
        <v>387</v>
      </c>
      <c r="F2158" t="s">
        <v>535</v>
      </c>
      <c r="G2158" t="s">
        <v>806</v>
      </c>
      <c r="H2158" s="6">
        <v>774.4</v>
      </c>
      <c r="I2158" s="5" t="s">
        <v>1774</v>
      </c>
      <c r="J2158" t="s">
        <v>1075</v>
      </c>
    </row>
    <row r="2159" spans="1:10" x14ac:dyDescent="0.25">
      <c r="A2159" s="8" t="s">
        <v>385</v>
      </c>
      <c r="B2159" t="s">
        <v>384</v>
      </c>
      <c r="C2159" t="s">
        <v>1269</v>
      </c>
      <c r="D2159" t="s">
        <v>460</v>
      </c>
      <c r="E2159" t="s">
        <v>387</v>
      </c>
      <c r="F2159" t="s">
        <v>536</v>
      </c>
      <c r="G2159" t="s">
        <v>807</v>
      </c>
      <c r="H2159" s="6">
        <v>712.96</v>
      </c>
      <c r="I2159" s="5" t="s">
        <v>1771</v>
      </c>
      <c r="J2159" t="s">
        <v>391</v>
      </c>
    </row>
    <row r="2160" spans="1:10" x14ac:dyDescent="0.25">
      <c r="A2160" s="8" t="s">
        <v>385</v>
      </c>
      <c r="B2160" t="s">
        <v>384</v>
      </c>
      <c r="C2160" t="s">
        <v>1269</v>
      </c>
      <c r="D2160" t="s">
        <v>460</v>
      </c>
      <c r="E2160" t="s">
        <v>387</v>
      </c>
      <c r="F2160" t="s">
        <v>536</v>
      </c>
      <c r="G2160" t="s">
        <v>807</v>
      </c>
      <c r="H2160" s="6">
        <v>712.96</v>
      </c>
      <c r="I2160" s="5" t="s">
        <v>1776</v>
      </c>
      <c r="J2160" t="s">
        <v>391</v>
      </c>
    </row>
    <row r="2161" spans="1:10" x14ac:dyDescent="0.25">
      <c r="A2161" s="8" t="s">
        <v>385</v>
      </c>
      <c r="B2161" t="s">
        <v>384</v>
      </c>
      <c r="C2161" t="s">
        <v>1269</v>
      </c>
      <c r="D2161" t="s">
        <v>460</v>
      </c>
      <c r="E2161" t="s">
        <v>387</v>
      </c>
      <c r="F2161" t="s">
        <v>1371</v>
      </c>
      <c r="G2161" t="s">
        <v>1609</v>
      </c>
      <c r="H2161" s="6">
        <v>700.23</v>
      </c>
      <c r="I2161" s="5" t="s">
        <v>1804</v>
      </c>
      <c r="J2161" t="s">
        <v>448</v>
      </c>
    </row>
    <row r="2162" spans="1:10" x14ac:dyDescent="0.25">
      <c r="A2162" s="8" t="s">
        <v>385</v>
      </c>
      <c r="B2162" t="s">
        <v>384</v>
      </c>
      <c r="C2162" t="s">
        <v>1269</v>
      </c>
      <c r="D2162" t="s">
        <v>460</v>
      </c>
      <c r="E2162" t="s">
        <v>387</v>
      </c>
      <c r="F2162" t="s">
        <v>536</v>
      </c>
      <c r="G2162" t="s">
        <v>807</v>
      </c>
      <c r="H2162" s="6">
        <v>672.07</v>
      </c>
      <c r="I2162" s="5" t="s">
        <v>1774</v>
      </c>
      <c r="J2162" t="s">
        <v>403</v>
      </c>
    </row>
    <row r="2163" spans="1:10" x14ac:dyDescent="0.25">
      <c r="A2163" s="8" t="s">
        <v>385</v>
      </c>
      <c r="B2163" t="s">
        <v>384</v>
      </c>
      <c r="C2163" t="s">
        <v>1269</v>
      </c>
      <c r="D2163" t="s">
        <v>460</v>
      </c>
      <c r="E2163" t="s">
        <v>387</v>
      </c>
      <c r="F2163" t="s">
        <v>231</v>
      </c>
      <c r="G2163" t="s">
        <v>43</v>
      </c>
      <c r="H2163" s="6">
        <v>642.51</v>
      </c>
      <c r="I2163" s="5" t="s">
        <v>1798</v>
      </c>
      <c r="J2163" t="s">
        <v>404</v>
      </c>
    </row>
    <row r="2164" spans="1:10" x14ac:dyDescent="0.25">
      <c r="A2164" s="8" t="s">
        <v>385</v>
      </c>
      <c r="B2164" t="s">
        <v>384</v>
      </c>
      <c r="C2164" t="s">
        <v>1269</v>
      </c>
      <c r="D2164" t="s">
        <v>460</v>
      </c>
      <c r="E2164" t="s">
        <v>387</v>
      </c>
      <c r="F2164" t="s">
        <v>293</v>
      </c>
      <c r="G2164" t="s">
        <v>103</v>
      </c>
      <c r="H2164" s="6">
        <v>641.29999999999995</v>
      </c>
      <c r="I2164" s="5" t="s">
        <v>1814</v>
      </c>
      <c r="J2164" t="s">
        <v>415</v>
      </c>
    </row>
    <row r="2165" spans="1:10" x14ac:dyDescent="0.25">
      <c r="A2165" s="8" t="s">
        <v>385</v>
      </c>
      <c r="B2165" t="s">
        <v>384</v>
      </c>
      <c r="C2165" t="s">
        <v>1269</v>
      </c>
      <c r="D2165" t="s">
        <v>460</v>
      </c>
      <c r="E2165" t="s">
        <v>387</v>
      </c>
      <c r="F2165" t="s">
        <v>527</v>
      </c>
      <c r="G2165" t="s">
        <v>798</v>
      </c>
      <c r="H2165" s="6">
        <v>635.25</v>
      </c>
      <c r="I2165" s="5" t="s">
        <v>1813</v>
      </c>
      <c r="J2165" t="s">
        <v>1069</v>
      </c>
    </row>
    <row r="2166" spans="1:10" x14ac:dyDescent="0.25">
      <c r="A2166" s="8" t="s">
        <v>385</v>
      </c>
      <c r="B2166" t="s">
        <v>384</v>
      </c>
      <c r="C2166" t="s">
        <v>1269</v>
      </c>
      <c r="D2166" t="s">
        <v>460</v>
      </c>
      <c r="E2166" t="s">
        <v>387</v>
      </c>
      <c r="F2166" t="s">
        <v>239</v>
      </c>
      <c r="G2166" t="s">
        <v>51</v>
      </c>
      <c r="H2166" s="6">
        <v>634.66</v>
      </c>
      <c r="I2166" s="5" t="s">
        <v>1772</v>
      </c>
      <c r="J2166" t="s">
        <v>404</v>
      </c>
    </row>
    <row r="2167" spans="1:10" x14ac:dyDescent="0.25">
      <c r="A2167" s="8" t="s">
        <v>385</v>
      </c>
      <c r="B2167" t="s">
        <v>384</v>
      </c>
      <c r="C2167" t="s">
        <v>1269</v>
      </c>
      <c r="D2167" t="s">
        <v>460</v>
      </c>
      <c r="E2167" t="s">
        <v>387</v>
      </c>
      <c r="F2167" t="s">
        <v>651</v>
      </c>
      <c r="G2167" t="s">
        <v>921</v>
      </c>
      <c r="H2167" s="6">
        <v>625.84</v>
      </c>
      <c r="I2167" s="5" t="s">
        <v>1800</v>
      </c>
      <c r="J2167" t="s">
        <v>1074</v>
      </c>
    </row>
    <row r="2168" spans="1:10" x14ac:dyDescent="0.25">
      <c r="A2168" s="8" t="s">
        <v>385</v>
      </c>
      <c r="B2168" t="s">
        <v>384</v>
      </c>
      <c r="C2168" t="s">
        <v>1269</v>
      </c>
      <c r="D2168" t="s">
        <v>460</v>
      </c>
      <c r="E2168" t="s">
        <v>387</v>
      </c>
      <c r="F2168" t="s">
        <v>545</v>
      </c>
      <c r="G2168" t="s">
        <v>816</v>
      </c>
      <c r="H2168" s="6">
        <v>624.53</v>
      </c>
      <c r="I2168" s="5" t="s">
        <v>1789</v>
      </c>
      <c r="J2168" t="s">
        <v>423</v>
      </c>
    </row>
    <row r="2169" spans="1:10" x14ac:dyDescent="0.25">
      <c r="A2169" s="8" t="s">
        <v>385</v>
      </c>
      <c r="B2169" t="s">
        <v>384</v>
      </c>
      <c r="C2169" t="s">
        <v>1269</v>
      </c>
      <c r="D2169" t="s">
        <v>460</v>
      </c>
      <c r="E2169" t="s">
        <v>387</v>
      </c>
      <c r="F2169" t="s">
        <v>1380</v>
      </c>
      <c r="G2169" t="s">
        <v>1619</v>
      </c>
      <c r="H2169" s="6">
        <v>609.84</v>
      </c>
      <c r="I2169" s="5" t="s">
        <v>1764</v>
      </c>
      <c r="J2169" t="s">
        <v>392</v>
      </c>
    </row>
    <row r="2170" spans="1:10" x14ac:dyDescent="0.25">
      <c r="A2170" s="8" t="s">
        <v>385</v>
      </c>
      <c r="B2170" t="s">
        <v>384</v>
      </c>
      <c r="C2170" t="s">
        <v>1269</v>
      </c>
      <c r="D2170" t="s">
        <v>460</v>
      </c>
      <c r="E2170" t="s">
        <v>387</v>
      </c>
      <c r="F2170" t="s">
        <v>330</v>
      </c>
      <c r="G2170" t="s">
        <v>141</v>
      </c>
      <c r="H2170" s="6">
        <v>593.48</v>
      </c>
      <c r="I2170" s="5" t="s">
        <v>1822</v>
      </c>
      <c r="J2170" t="s">
        <v>404</v>
      </c>
    </row>
    <row r="2171" spans="1:10" x14ac:dyDescent="0.25">
      <c r="A2171" s="8" t="s">
        <v>385</v>
      </c>
      <c r="B2171" t="s">
        <v>384</v>
      </c>
      <c r="C2171" t="s">
        <v>1269</v>
      </c>
      <c r="D2171" t="s">
        <v>460</v>
      </c>
      <c r="E2171" t="s">
        <v>387</v>
      </c>
      <c r="F2171" t="s">
        <v>542</v>
      </c>
      <c r="G2171" t="s">
        <v>813</v>
      </c>
      <c r="H2171" s="6">
        <v>582.39</v>
      </c>
      <c r="I2171" s="5" t="s">
        <v>1799</v>
      </c>
      <c r="J2171" t="s">
        <v>391</v>
      </c>
    </row>
    <row r="2172" spans="1:10" x14ac:dyDescent="0.25">
      <c r="A2172" s="8" t="s">
        <v>385</v>
      </c>
      <c r="B2172" t="s">
        <v>384</v>
      </c>
      <c r="C2172" t="s">
        <v>1269</v>
      </c>
      <c r="D2172" t="s">
        <v>460</v>
      </c>
      <c r="E2172" t="s">
        <v>387</v>
      </c>
      <c r="F2172" t="s">
        <v>651</v>
      </c>
      <c r="G2172" t="s">
        <v>921</v>
      </c>
      <c r="H2172" s="6">
        <v>572.73</v>
      </c>
      <c r="I2172" s="5" t="s">
        <v>1774</v>
      </c>
      <c r="J2172" t="s">
        <v>1074</v>
      </c>
    </row>
    <row r="2173" spans="1:10" x14ac:dyDescent="0.25">
      <c r="A2173" s="8" t="s">
        <v>385</v>
      </c>
      <c r="B2173" t="s">
        <v>384</v>
      </c>
      <c r="C2173" t="s">
        <v>1269</v>
      </c>
      <c r="D2173" t="s">
        <v>460</v>
      </c>
      <c r="E2173" t="s">
        <v>387</v>
      </c>
      <c r="F2173" t="s">
        <v>651</v>
      </c>
      <c r="G2173" t="s">
        <v>921</v>
      </c>
      <c r="H2173" s="6">
        <v>572.62</v>
      </c>
      <c r="I2173" s="5" t="s">
        <v>1813</v>
      </c>
      <c r="J2173" t="s">
        <v>1074</v>
      </c>
    </row>
    <row r="2174" spans="1:10" x14ac:dyDescent="0.25">
      <c r="A2174" s="8" t="s">
        <v>385</v>
      </c>
      <c r="B2174" t="s">
        <v>384</v>
      </c>
      <c r="C2174" t="s">
        <v>1269</v>
      </c>
      <c r="D2174" t="s">
        <v>460</v>
      </c>
      <c r="E2174" t="s">
        <v>387</v>
      </c>
      <c r="F2174" t="s">
        <v>231</v>
      </c>
      <c r="G2174" t="s">
        <v>43</v>
      </c>
      <c r="H2174" s="6">
        <v>521.51</v>
      </c>
      <c r="I2174" s="5" t="s">
        <v>1816</v>
      </c>
      <c r="J2174" t="s">
        <v>390</v>
      </c>
    </row>
    <row r="2175" spans="1:10" x14ac:dyDescent="0.25">
      <c r="A2175" s="8" t="s">
        <v>385</v>
      </c>
      <c r="B2175" t="s">
        <v>384</v>
      </c>
      <c r="C2175" t="s">
        <v>1269</v>
      </c>
      <c r="D2175" t="s">
        <v>460</v>
      </c>
      <c r="E2175" t="s">
        <v>387</v>
      </c>
      <c r="F2175" t="s">
        <v>1389</v>
      </c>
      <c r="G2175" t="s">
        <v>1628</v>
      </c>
      <c r="H2175" s="6">
        <v>502.96</v>
      </c>
      <c r="I2175" s="5" t="s">
        <v>1779</v>
      </c>
      <c r="J2175" t="s">
        <v>423</v>
      </c>
    </row>
    <row r="2176" spans="1:10" x14ac:dyDescent="0.25">
      <c r="A2176" s="8" t="s">
        <v>385</v>
      </c>
      <c r="B2176" t="s">
        <v>384</v>
      </c>
      <c r="C2176" t="s">
        <v>1269</v>
      </c>
      <c r="D2176" t="s">
        <v>460</v>
      </c>
      <c r="E2176" t="s">
        <v>387</v>
      </c>
      <c r="F2176" t="s">
        <v>1175</v>
      </c>
      <c r="G2176" t="s">
        <v>1206</v>
      </c>
      <c r="H2176" s="6">
        <v>496.1</v>
      </c>
      <c r="I2176" s="5" t="s">
        <v>1819</v>
      </c>
      <c r="J2176" t="s">
        <v>432</v>
      </c>
    </row>
    <row r="2177" spans="1:10" x14ac:dyDescent="0.25">
      <c r="A2177" s="8" t="s">
        <v>385</v>
      </c>
      <c r="B2177" t="s">
        <v>384</v>
      </c>
      <c r="C2177" t="s">
        <v>1269</v>
      </c>
      <c r="D2177" t="s">
        <v>460</v>
      </c>
      <c r="E2177" t="s">
        <v>387</v>
      </c>
      <c r="F2177" t="s">
        <v>527</v>
      </c>
      <c r="G2177" t="s">
        <v>798</v>
      </c>
      <c r="H2177" s="6">
        <v>495</v>
      </c>
      <c r="I2177" s="5" t="s">
        <v>1784</v>
      </c>
      <c r="J2177" t="s">
        <v>391</v>
      </c>
    </row>
    <row r="2178" spans="1:10" x14ac:dyDescent="0.25">
      <c r="A2178" s="8" t="s">
        <v>385</v>
      </c>
      <c r="B2178" t="s">
        <v>384</v>
      </c>
      <c r="C2178" t="s">
        <v>1269</v>
      </c>
      <c r="D2178" t="s">
        <v>460</v>
      </c>
      <c r="E2178" t="s">
        <v>387</v>
      </c>
      <c r="F2178" t="s">
        <v>536</v>
      </c>
      <c r="G2178" t="s">
        <v>807</v>
      </c>
      <c r="H2178" s="6">
        <v>481.77</v>
      </c>
      <c r="I2178" s="5" t="s">
        <v>1819</v>
      </c>
      <c r="J2178" t="s">
        <v>403</v>
      </c>
    </row>
    <row r="2179" spans="1:10" x14ac:dyDescent="0.25">
      <c r="A2179" s="8" t="s">
        <v>385</v>
      </c>
      <c r="B2179" t="s">
        <v>384</v>
      </c>
      <c r="C2179" t="s">
        <v>1269</v>
      </c>
      <c r="D2179" t="s">
        <v>460</v>
      </c>
      <c r="E2179" t="s">
        <v>387</v>
      </c>
      <c r="F2179" t="s">
        <v>192</v>
      </c>
      <c r="G2179" t="s">
        <v>6</v>
      </c>
      <c r="H2179" s="6">
        <v>470.69</v>
      </c>
      <c r="I2179" s="5" t="s">
        <v>1822</v>
      </c>
      <c r="J2179" t="s">
        <v>404</v>
      </c>
    </row>
    <row r="2180" spans="1:10" x14ac:dyDescent="0.25">
      <c r="A2180" s="8" t="s">
        <v>385</v>
      </c>
      <c r="B2180" t="s">
        <v>384</v>
      </c>
      <c r="C2180" t="s">
        <v>1269</v>
      </c>
      <c r="D2180" t="s">
        <v>460</v>
      </c>
      <c r="E2180" t="s">
        <v>387</v>
      </c>
      <c r="F2180" t="s">
        <v>1401</v>
      </c>
      <c r="G2180" t="s">
        <v>1640</v>
      </c>
      <c r="H2180" s="6">
        <v>421.08</v>
      </c>
      <c r="I2180" s="5" t="s">
        <v>1801</v>
      </c>
      <c r="J2180" t="s">
        <v>404</v>
      </c>
    </row>
    <row r="2181" spans="1:10" x14ac:dyDescent="0.25">
      <c r="A2181" s="8" t="s">
        <v>385</v>
      </c>
      <c r="B2181" t="s">
        <v>384</v>
      </c>
      <c r="C2181" t="s">
        <v>1269</v>
      </c>
      <c r="D2181" t="s">
        <v>460</v>
      </c>
      <c r="E2181" t="s">
        <v>387</v>
      </c>
      <c r="F2181" t="s">
        <v>546</v>
      </c>
      <c r="G2181" t="s">
        <v>817</v>
      </c>
      <c r="H2181" s="6">
        <v>420.08</v>
      </c>
      <c r="I2181" s="5" t="s">
        <v>1773</v>
      </c>
      <c r="J2181" t="s">
        <v>1035</v>
      </c>
    </row>
    <row r="2182" spans="1:10" x14ac:dyDescent="0.25">
      <c r="A2182" s="8" t="s">
        <v>385</v>
      </c>
      <c r="B2182" t="s">
        <v>384</v>
      </c>
      <c r="C2182" t="s">
        <v>1269</v>
      </c>
      <c r="D2182" t="s">
        <v>460</v>
      </c>
      <c r="E2182" t="s">
        <v>387</v>
      </c>
      <c r="F2182" t="s">
        <v>534</v>
      </c>
      <c r="G2182" t="s">
        <v>805</v>
      </c>
      <c r="H2182" s="6">
        <v>392.36</v>
      </c>
      <c r="I2182" s="5" t="s">
        <v>1785</v>
      </c>
      <c r="J2182" t="s">
        <v>423</v>
      </c>
    </row>
    <row r="2183" spans="1:10" x14ac:dyDescent="0.25">
      <c r="A2183" s="8" t="s">
        <v>385</v>
      </c>
      <c r="B2183" t="s">
        <v>384</v>
      </c>
      <c r="C2183" t="s">
        <v>1269</v>
      </c>
      <c r="D2183" t="s">
        <v>460</v>
      </c>
      <c r="E2183" t="s">
        <v>387</v>
      </c>
      <c r="F2183" t="s">
        <v>559</v>
      </c>
      <c r="G2183" t="s">
        <v>830</v>
      </c>
      <c r="H2183" s="6">
        <v>380.72</v>
      </c>
      <c r="I2183" s="5" t="s">
        <v>1814</v>
      </c>
      <c r="J2183" t="s">
        <v>439</v>
      </c>
    </row>
    <row r="2184" spans="1:10" x14ac:dyDescent="0.25">
      <c r="A2184" s="8" t="s">
        <v>385</v>
      </c>
      <c r="B2184" t="s">
        <v>384</v>
      </c>
      <c r="C2184" t="s">
        <v>1269</v>
      </c>
      <c r="D2184" t="s">
        <v>460</v>
      </c>
      <c r="E2184" t="s">
        <v>387</v>
      </c>
      <c r="F2184" t="s">
        <v>554</v>
      </c>
      <c r="G2184" t="s">
        <v>825</v>
      </c>
      <c r="H2184" s="6">
        <v>379.8</v>
      </c>
      <c r="I2184" s="5" t="s">
        <v>1762</v>
      </c>
      <c r="J2184" t="s">
        <v>439</v>
      </c>
    </row>
    <row r="2185" spans="1:10" x14ac:dyDescent="0.25">
      <c r="A2185" s="8" t="s">
        <v>385</v>
      </c>
      <c r="B2185" t="s">
        <v>384</v>
      </c>
      <c r="C2185" t="s">
        <v>1269</v>
      </c>
      <c r="D2185" t="s">
        <v>460</v>
      </c>
      <c r="E2185" t="s">
        <v>387</v>
      </c>
      <c r="F2185" t="s">
        <v>523</v>
      </c>
      <c r="G2185" t="s">
        <v>794</v>
      </c>
      <c r="H2185" s="6">
        <v>369.23</v>
      </c>
      <c r="I2185" s="5" t="s">
        <v>1785</v>
      </c>
      <c r="J2185" t="s">
        <v>417</v>
      </c>
    </row>
    <row r="2186" spans="1:10" x14ac:dyDescent="0.25">
      <c r="A2186" s="8" t="s">
        <v>385</v>
      </c>
      <c r="B2186" t="s">
        <v>384</v>
      </c>
      <c r="C2186" t="s">
        <v>1269</v>
      </c>
      <c r="D2186" t="s">
        <v>460</v>
      </c>
      <c r="E2186" t="s">
        <v>387</v>
      </c>
      <c r="F2186" t="s">
        <v>550</v>
      </c>
      <c r="G2186" t="s">
        <v>821</v>
      </c>
      <c r="H2186" s="6">
        <v>367.84</v>
      </c>
      <c r="I2186" s="5" t="s">
        <v>1815</v>
      </c>
      <c r="J2186" t="s">
        <v>403</v>
      </c>
    </row>
    <row r="2187" spans="1:10" x14ac:dyDescent="0.25">
      <c r="A2187" s="8" t="s">
        <v>385</v>
      </c>
      <c r="B2187" t="s">
        <v>384</v>
      </c>
      <c r="C2187" t="s">
        <v>1269</v>
      </c>
      <c r="D2187" t="s">
        <v>460</v>
      </c>
      <c r="E2187" t="s">
        <v>387</v>
      </c>
      <c r="F2187" t="s">
        <v>196</v>
      </c>
      <c r="G2187" t="s">
        <v>10</v>
      </c>
      <c r="H2187" s="6">
        <v>363</v>
      </c>
      <c r="I2187" s="5" t="s">
        <v>1803</v>
      </c>
      <c r="J2187" t="s">
        <v>404</v>
      </c>
    </row>
    <row r="2188" spans="1:10" x14ac:dyDescent="0.25">
      <c r="A2188" s="8" t="s">
        <v>385</v>
      </c>
      <c r="B2188" t="s">
        <v>384</v>
      </c>
      <c r="C2188" t="s">
        <v>1269</v>
      </c>
      <c r="D2188" t="s">
        <v>460</v>
      </c>
      <c r="E2188" t="s">
        <v>387</v>
      </c>
      <c r="F2188" t="s">
        <v>525</v>
      </c>
      <c r="G2188" t="s">
        <v>796</v>
      </c>
      <c r="H2188" s="6">
        <v>362.42</v>
      </c>
      <c r="I2188" s="5" t="s">
        <v>1770</v>
      </c>
      <c r="J2188" t="s">
        <v>404</v>
      </c>
    </row>
    <row r="2189" spans="1:10" x14ac:dyDescent="0.25">
      <c r="A2189" s="8" t="s">
        <v>385</v>
      </c>
      <c r="B2189" t="s">
        <v>384</v>
      </c>
      <c r="C2189" t="s">
        <v>1269</v>
      </c>
      <c r="D2189" t="s">
        <v>460</v>
      </c>
      <c r="E2189" t="s">
        <v>387</v>
      </c>
      <c r="F2189" t="s">
        <v>525</v>
      </c>
      <c r="G2189" t="s">
        <v>796</v>
      </c>
      <c r="H2189" s="6">
        <v>362.42</v>
      </c>
      <c r="I2189" s="5" t="s">
        <v>1784</v>
      </c>
      <c r="J2189" t="s">
        <v>1044</v>
      </c>
    </row>
    <row r="2190" spans="1:10" x14ac:dyDescent="0.25">
      <c r="A2190" s="8" t="s">
        <v>385</v>
      </c>
      <c r="B2190" t="s">
        <v>384</v>
      </c>
      <c r="C2190" t="s">
        <v>1269</v>
      </c>
      <c r="D2190" t="s">
        <v>460</v>
      </c>
      <c r="E2190" t="s">
        <v>387</v>
      </c>
      <c r="F2190" t="s">
        <v>545</v>
      </c>
      <c r="G2190" t="s">
        <v>816</v>
      </c>
      <c r="H2190" s="6">
        <v>361.68</v>
      </c>
      <c r="I2190" s="5" t="s">
        <v>1801</v>
      </c>
      <c r="J2190" t="s">
        <v>403</v>
      </c>
    </row>
    <row r="2191" spans="1:10" x14ac:dyDescent="0.25">
      <c r="A2191" s="8" t="s">
        <v>385</v>
      </c>
      <c r="B2191" t="s">
        <v>384</v>
      </c>
      <c r="C2191" t="s">
        <v>1269</v>
      </c>
      <c r="D2191" t="s">
        <v>460</v>
      </c>
      <c r="E2191" t="s">
        <v>387</v>
      </c>
      <c r="F2191" t="s">
        <v>192</v>
      </c>
      <c r="G2191" t="s">
        <v>6</v>
      </c>
      <c r="H2191" s="6">
        <v>361.12</v>
      </c>
      <c r="I2191" s="5" t="s">
        <v>1804</v>
      </c>
      <c r="J2191" t="s">
        <v>444</v>
      </c>
    </row>
    <row r="2192" spans="1:10" x14ac:dyDescent="0.25">
      <c r="A2192" s="8" t="s">
        <v>385</v>
      </c>
      <c r="B2192" t="s">
        <v>384</v>
      </c>
      <c r="C2192" t="s">
        <v>1269</v>
      </c>
      <c r="D2192" t="s">
        <v>460</v>
      </c>
      <c r="E2192" t="s">
        <v>387</v>
      </c>
      <c r="F2192" t="s">
        <v>291</v>
      </c>
      <c r="G2192" t="s">
        <v>101</v>
      </c>
      <c r="H2192" s="6">
        <v>356.6</v>
      </c>
      <c r="I2192" s="5" t="s">
        <v>1760</v>
      </c>
      <c r="J2192" t="s">
        <v>439</v>
      </c>
    </row>
    <row r="2193" spans="1:10" x14ac:dyDescent="0.25">
      <c r="A2193" s="8" t="s">
        <v>385</v>
      </c>
      <c r="B2193" t="s">
        <v>384</v>
      </c>
      <c r="C2193" t="s">
        <v>1269</v>
      </c>
      <c r="D2193" t="s">
        <v>460</v>
      </c>
      <c r="E2193" t="s">
        <v>387</v>
      </c>
      <c r="F2193" t="s">
        <v>531</v>
      </c>
      <c r="G2193" t="s">
        <v>802</v>
      </c>
      <c r="H2193" s="6">
        <v>352.11</v>
      </c>
      <c r="I2193" s="5" t="s">
        <v>1818</v>
      </c>
      <c r="J2193" t="s">
        <v>408</v>
      </c>
    </row>
    <row r="2194" spans="1:10" x14ac:dyDescent="0.25">
      <c r="A2194" s="8" t="s">
        <v>385</v>
      </c>
      <c r="B2194" t="s">
        <v>384</v>
      </c>
      <c r="C2194" t="s">
        <v>1269</v>
      </c>
      <c r="D2194" t="s">
        <v>460</v>
      </c>
      <c r="E2194" t="s">
        <v>387</v>
      </c>
      <c r="F2194" t="s">
        <v>1168</v>
      </c>
      <c r="G2194" t="s">
        <v>1199</v>
      </c>
      <c r="H2194" s="6">
        <v>351.51</v>
      </c>
      <c r="I2194" s="5" t="s">
        <v>1781</v>
      </c>
      <c r="J2194" t="s">
        <v>421</v>
      </c>
    </row>
    <row r="2195" spans="1:10" x14ac:dyDescent="0.25">
      <c r="A2195" s="8" t="s">
        <v>385</v>
      </c>
      <c r="B2195" t="s">
        <v>384</v>
      </c>
      <c r="C2195" t="s">
        <v>1269</v>
      </c>
      <c r="D2195" t="s">
        <v>460</v>
      </c>
      <c r="E2195" t="s">
        <v>387</v>
      </c>
      <c r="F2195" t="s">
        <v>523</v>
      </c>
      <c r="G2195" t="s">
        <v>794</v>
      </c>
      <c r="H2195" s="6">
        <v>350.9</v>
      </c>
      <c r="I2195" s="5" t="s">
        <v>1815</v>
      </c>
      <c r="J2195" t="s">
        <v>421</v>
      </c>
    </row>
    <row r="2196" spans="1:10" x14ac:dyDescent="0.25">
      <c r="A2196" s="8" t="s">
        <v>385</v>
      </c>
      <c r="B2196" t="s">
        <v>384</v>
      </c>
      <c r="C2196" t="s">
        <v>1269</v>
      </c>
      <c r="D2196" t="s">
        <v>460</v>
      </c>
      <c r="E2196" t="s">
        <v>387</v>
      </c>
      <c r="F2196" t="s">
        <v>526</v>
      </c>
      <c r="G2196" t="s">
        <v>797</v>
      </c>
      <c r="H2196" s="6">
        <v>332.75</v>
      </c>
      <c r="I2196" s="5" t="s">
        <v>1787</v>
      </c>
      <c r="J2196" t="s">
        <v>417</v>
      </c>
    </row>
    <row r="2197" spans="1:10" x14ac:dyDescent="0.25">
      <c r="A2197" s="8" t="s">
        <v>385</v>
      </c>
      <c r="B2197" t="s">
        <v>384</v>
      </c>
      <c r="C2197" t="s">
        <v>1269</v>
      </c>
      <c r="D2197" t="s">
        <v>460</v>
      </c>
      <c r="E2197" t="s">
        <v>387</v>
      </c>
      <c r="F2197" t="s">
        <v>252</v>
      </c>
      <c r="G2197" t="s">
        <v>64</v>
      </c>
      <c r="H2197" s="6">
        <v>329.22</v>
      </c>
      <c r="I2197" s="5" t="s">
        <v>1804</v>
      </c>
      <c r="J2197" t="s">
        <v>1026</v>
      </c>
    </row>
    <row r="2198" spans="1:10" x14ac:dyDescent="0.25">
      <c r="A2198" s="8" t="s">
        <v>385</v>
      </c>
      <c r="B2198" t="s">
        <v>384</v>
      </c>
      <c r="C2198" t="s">
        <v>1269</v>
      </c>
      <c r="D2198" t="s">
        <v>460</v>
      </c>
      <c r="E2198" t="s">
        <v>387</v>
      </c>
      <c r="F2198" t="s">
        <v>524</v>
      </c>
      <c r="G2198" t="s">
        <v>795</v>
      </c>
      <c r="H2198" s="6">
        <v>319.63</v>
      </c>
      <c r="I2198" s="5" t="s">
        <v>1766</v>
      </c>
      <c r="J2198" t="s">
        <v>1838</v>
      </c>
    </row>
    <row r="2199" spans="1:10" x14ac:dyDescent="0.25">
      <c r="A2199" s="8" t="s">
        <v>385</v>
      </c>
      <c r="B2199" t="s">
        <v>384</v>
      </c>
      <c r="C2199" t="s">
        <v>1269</v>
      </c>
      <c r="D2199" t="s">
        <v>460</v>
      </c>
      <c r="E2199" t="s">
        <v>387</v>
      </c>
      <c r="F2199" t="s">
        <v>526</v>
      </c>
      <c r="G2199" t="s">
        <v>797</v>
      </c>
      <c r="H2199" s="6">
        <v>307.99</v>
      </c>
      <c r="I2199" s="5" t="s">
        <v>1776</v>
      </c>
      <c r="J2199" t="s">
        <v>391</v>
      </c>
    </row>
    <row r="2200" spans="1:10" x14ac:dyDescent="0.25">
      <c r="A2200" s="8" t="s">
        <v>385</v>
      </c>
      <c r="B2200" t="s">
        <v>384</v>
      </c>
      <c r="C2200" t="s">
        <v>1269</v>
      </c>
      <c r="D2200" t="s">
        <v>460</v>
      </c>
      <c r="E2200" t="s">
        <v>387</v>
      </c>
      <c r="F2200" t="s">
        <v>526</v>
      </c>
      <c r="G2200" t="s">
        <v>797</v>
      </c>
      <c r="H2200" s="6">
        <v>301.29000000000002</v>
      </c>
      <c r="I2200" s="5" t="s">
        <v>1811</v>
      </c>
      <c r="J2200" t="s">
        <v>391</v>
      </c>
    </row>
    <row r="2201" spans="1:10" x14ac:dyDescent="0.25">
      <c r="A2201" s="8" t="s">
        <v>385</v>
      </c>
      <c r="B2201" t="s">
        <v>384</v>
      </c>
      <c r="C2201" t="s">
        <v>1269</v>
      </c>
      <c r="D2201" t="s">
        <v>460</v>
      </c>
      <c r="E2201" t="s">
        <v>387</v>
      </c>
      <c r="F2201" t="s">
        <v>190</v>
      </c>
      <c r="G2201" t="s">
        <v>107</v>
      </c>
      <c r="H2201" s="6">
        <v>295</v>
      </c>
      <c r="I2201" s="5" t="s">
        <v>1803</v>
      </c>
      <c r="J2201" t="s">
        <v>391</v>
      </c>
    </row>
    <row r="2202" spans="1:10" x14ac:dyDescent="0.25">
      <c r="A2202" s="8" t="s">
        <v>385</v>
      </c>
      <c r="B2202" t="s">
        <v>384</v>
      </c>
      <c r="C2202" t="s">
        <v>1269</v>
      </c>
      <c r="D2202" t="s">
        <v>460</v>
      </c>
      <c r="E2202" t="s">
        <v>387</v>
      </c>
      <c r="F2202" t="s">
        <v>543</v>
      </c>
      <c r="G2202" t="s">
        <v>814</v>
      </c>
      <c r="H2202" s="6">
        <v>290.39999999999998</v>
      </c>
      <c r="I2202" s="5" t="s">
        <v>1820</v>
      </c>
      <c r="J2202" t="s">
        <v>423</v>
      </c>
    </row>
    <row r="2203" spans="1:10" x14ac:dyDescent="0.25">
      <c r="A2203" s="8" t="s">
        <v>385</v>
      </c>
      <c r="B2203" t="s">
        <v>384</v>
      </c>
      <c r="C2203" t="s">
        <v>1269</v>
      </c>
      <c r="D2203" t="s">
        <v>460</v>
      </c>
      <c r="E2203" t="s">
        <v>387</v>
      </c>
      <c r="F2203" t="s">
        <v>326</v>
      </c>
      <c r="G2203" t="s">
        <v>137</v>
      </c>
      <c r="H2203" s="6">
        <v>289.3</v>
      </c>
      <c r="I2203" s="5" t="s">
        <v>1813</v>
      </c>
      <c r="J2203" t="s">
        <v>404</v>
      </c>
    </row>
    <row r="2204" spans="1:10" x14ac:dyDescent="0.25">
      <c r="A2204" s="8" t="s">
        <v>385</v>
      </c>
      <c r="B2204" t="s">
        <v>384</v>
      </c>
      <c r="C2204" t="s">
        <v>1269</v>
      </c>
      <c r="D2204" t="s">
        <v>460</v>
      </c>
      <c r="E2204" t="s">
        <v>387</v>
      </c>
      <c r="F2204" t="s">
        <v>231</v>
      </c>
      <c r="G2204" t="s">
        <v>43</v>
      </c>
      <c r="H2204" s="6">
        <v>287.98</v>
      </c>
      <c r="I2204" s="5" t="s">
        <v>1821</v>
      </c>
      <c r="J2204" t="s">
        <v>404</v>
      </c>
    </row>
    <row r="2205" spans="1:10" x14ac:dyDescent="0.25">
      <c r="A2205" s="8" t="s">
        <v>385</v>
      </c>
      <c r="B2205" t="s">
        <v>384</v>
      </c>
      <c r="C2205" t="s">
        <v>1269</v>
      </c>
      <c r="D2205" t="s">
        <v>460</v>
      </c>
      <c r="E2205" t="s">
        <v>387</v>
      </c>
      <c r="F2205" t="s">
        <v>554</v>
      </c>
      <c r="G2205" t="s">
        <v>825</v>
      </c>
      <c r="H2205" s="6">
        <v>267.05</v>
      </c>
      <c r="I2205" s="5" t="s">
        <v>1787</v>
      </c>
      <c r="J2205" t="s">
        <v>439</v>
      </c>
    </row>
    <row r="2206" spans="1:10" x14ac:dyDescent="0.25">
      <c r="A2206" s="8" t="s">
        <v>385</v>
      </c>
      <c r="B2206" t="s">
        <v>384</v>
      </c>
      <c r="C2206" t="s">
        <v>1269</v>
      </c>
      <c r="D2206" t="s">
        <v>460</v>
      </c>
      <c r="E2206" t="s">
        <v>387</v>
      </c>
      <c r="F2206" t="s">
        <v>526</v>
      </c>
      <c r="G2206" t="s">
        <v>797</v>
      </c>
      <c r="H2206" s="6">
        <v>265.60000000000002</v>
      </c>
      <c r="I2206" s="5" t="s">
        <v>1765</v>
      </c>
      <c r="J2206" t="s">
        <v>417</v>
      </c>
    </row>
    <row r="2207" spans="1:10" x14ac:dyDescent="0.25">
      <c r="A2207" s="8" t="s">
        <v>385</v>
      </c>
      <c r="B2207" t="s">
        <v>384</v>
      </c>
      <c r="C2207" t="s">
        <v>1269</v>
      </c>
      <c r="D2207" t="s">
        <v>460</v>
      </c>
      <c r="E2207" t="s">
        <v>387</v>
      </c>
      <c r="F2207" t="s">
        <v>192</v>
      </c>
      <c r="G2207" t="s">
        <v>6</v>
      </c>
      <c r="H2207" s="6">
        <v>250.47</v>
      </c>
      <c r="I2207" s="5" t="s">
        <v>1820</v>
      </c>
      <c r="J2207" t="s">
        <v>444</v>
      </c>
    </row>
    <row r="2208" spans="1:10" x14ac:dyDescent="0.25">
      <c r="A2208" s="8" t="s">
        <v>385</v>
      </c>
      <c r="B2208" t="s">
        <v>384</v>
      </c>
      <c r="C2208" t="s">
        <v>1269</v>
      </c>
      <c r="D2208" t="s">
        <v>460</v>
      </c>
      <c r="E2208" t="s">
        <v>387</v>
      </c>
      <c r="F2208" t="s">
        <v>192</v>
      </c>
      <c r="G2208" t="s">
        <v>6</v>
      </c>
      <c r="H2208" s="6">
        <v>250.47</v>
      </c>
      <c r="I2208" s="5" t="s">
        <v>1820</v>
      </c>
      <c r="J2208" t="s">
        <v>444</v>
      </c>
    </row>
    <row r="2209" spans="1:10" x14ac:dyDescent="0.25">
      <c r="A2209" s="8" t="s">
        <v>385</v>
      </c>
      <c r="B2209" t="s">
        <v>384</v>
      </c>
      <c r="C2209" t="s">
        <v>1269</v>
      </c>
      <c r="D2209" t="s">
        <v>460</v>
      </c>
      <c r="E2209" t="s">
        <v>387</v>
      </c>
      <c r="F2209" t="s">
        <v>532</v>
      </c>
      <c r="G2209" t="s">
        <v>803</v>
      </c>
      <c r="H2209" s="6">
        <v>243.04</v>
      </c>
      <c r="I2209" s="5" t="s">
        <v>1813</v>
      </c>
      <c r="J2209" t="s">
        <v>1072</v>
      </c>
    </row>
    <row r="2210" spans="1:10" x14ac:dyDescent="0.25">
      <c r="A2210" s="8" t="s">
        <v>385</v>
      </c>
      <c r="B2210" t="s">
        <v>384</v>
      </c>
      <c r="C2210" t="s">
        <v>1269</v>
      </c>
      <c r="D2210" t="s">
        <v>460</v>
      </c>
      <c r="E2210" t="s">
        <v>387</v>
      </c>
      <c r="F2210" t="s">
        <v>526</v>
      </c>
      <c r="G2210" t="s">
        <v>797</v>
      </c>
      <c r="H2210" s="6">
        <v>241.4</v>
      </c>
      <c r="I2210" s="5" t="s">
        <v>1822</v>
      </c>
      <c r="J2210" t="s">
        <v>417</v>
      </c>
    </row>
    <row r="2211" spans="1:10" x14ac:dyDescent="0.25">
      <c r="A2211" s="8" t="s">
        <v>385</v>
      </c>
      <c r="B2211" t="s">
        <v>384</v>
      </c>
      <c r="C2211" t="s">
        <v>1269</v>
      </c>
      <c r="D2211" t="s">
        <v>460</v>
      </c>
      <c r="E2211" t="s">
        <v>387</v>
      </c>
      <c r="F2211" t="s">
        <v>523</v>
      </c>
      <c r="G2211" t="s">
        <v>794</v>
      </c>
      <c r="H2211" s="6">
        <v>239.54</v>
      </c>
      <c r="I2211" s="5" t="s">
        <v>1785</v>
      </c>
      <c r="J2211" t="s">
        <v>423</v>
      </c>
    </row>
    <row r="2212" spans="1:10" x14ac:dyDescent="0.25">
      <c r="A2212" s="8" t="s">
        <v>385</v>
      </c>
      <c r="B2212" t="s">
        <v>384</v>
      </c>
      <c r="C2212" t="s">
        <v>1269</v>
      </c>
      <c r="D2212" t="s">
        <v>460</v>
      </c>
      <c r="E2212" t="s">
        <v>387</v>
      </c>
      <c r="F2212" t="s">
        <v>523</v>
      </c>
      <c r="G2212" t="s">
        <v>794</v>
      </c>
      <c r="H2212" s="6">
        <v>239.39</v>
      </c>
      <c r="I2212" s="5" t="s">
        <v>1813</v>
      </c>
      <c r="J2212" t="s">
        <v>417</v>
      </c>
    </row>
    <row r="2213" spans="1:10" x14ac:dyDescent="0.25">
      <c r="A2213" s="8" t="s">
        <v>385</v>
      </c>
      <c r="B2213" t="s">
        <v>384</v>
      </c>
      <c r="C2213" t="s">
        <v>1269</v>
      </c>
      <c r="D2213" t="s">
        <v>460</v>
      </c>
      <c r="E2213" t="s">
        <v>387</v>
      </c>
      <c r="F2213" t="s">
        <v>535</v>
      </c>
      <c r="G2213" t="s">
        <v>806</v>
      </c>
      <c r="H2213" s="6">
        <v>237.16</v>
      </c>
      <c r="I2213" s="5" t="s">
        <v>1821</v>
      </c>
      <c r="J2213" t="s">
        <v>449</v>
      </c>
    </row>
    <row r="2214" spans="1:10" x14ac:dyDescent="0.25">
      <c r="A2214" s="8" t="s">
        <v>385</v>
      </c>
      <c r="B2214" t="s">
        <v>384</v>
      </c>
      <c r="C2214" t="s">
        <v>1269</v>
      </c>
      <c r="D2214" t="s">
        <v>460</v>
      </c>
      <c r="E2214" t="s">
        <v>387</v>
      </c>
      <c r="F2214" t="s">
        <v>1167</v>
      </c>
      <c r="G2214" t="s">
        <v>1198</v>
      </c>
      <c r="H2214" s="6">
        <v>232.14</v>
      </c>
      <c r="I2214" s="5" t="s">
        <v>1771</v>
      </c>
      <c r="J2214" t="s">
        <v>395</v>
      </c>
    </row>
    <row r="2215" spans="1:10" x14ac:dyDescent="0.25">
      <c r="A2215" s="8" t="s">
        <v>385</v>
      </c>
      <c r="B2215" t="s">
        <v>384</v>
      </c>
      <c r="C2215" t="s">
        <v>1269</v>
      </c>
      <c r="D2215" t="s">
        <v>460</v>
      </c>
      <c r="E2215" t="s">
        <v>387</v>
      </c>
      <c r="F2215" t="s">
        <v>1167</v>
      </c>
      <c r="G2215" t="s">
        <v>1198</v>
      </c>
      <c r="H2215" s="6">
        <v>231.41</v>
      </c>
      <c r="I2215" s="5" t="s">
        <v>1800</v>
      </c>
      <c r="J2215" t="s">
        <v>439</v>
      </c>
    </row>
    <row r="2216" spans="1:10" x14ac:dyDescent="0.25">
      <c r="A2216" s="8" t="s">
        <v>385</v>
      </c>
      <c r="B2216" t="s">
        <v>384</v>
      </c>
      <c r="C2216" t="s">
        <v>1269</v>
      </c>
      <c r="D2216" t="s">
        <v>460</v>
      </c>
      <c r="E2216" t="s">
        <v>387</v>
      </c>
      <c r="F2216" t="s">
        <v>522</v>
      </c>
      <c r="G2216" t="s">
        <v>793</v>
      </c>
      <c r="H2216" s="6">
        <v>228.09</v>
      </c>
      <c r="I2216" s="5" t="s">
        <v>1803</v>
      </c>
      <c r="J2216" t="s">
        <v>403</v>
      </c>
    </row>
    <row r="2217" spans="1:10" x14ac:dyDescent="0.25">
      <c r="A2217" s="8" t="s">
        <v>385</v>
      </c>
      <c r="B2217" t="s">
        <v>384</v>
      </c>
      <c r="C2217" t="s">
        <v>1269</v>
      </c>
      <c r="D2217" t="s">
        <v>460</v>
      </c>
      <c r="E2217" t="s">
        <v>387</v>
      </c>
      <c r="F2217" t="s">
        <v>1394</v>
      </c>
      <c r="G2217" t="s">
        <v>1633</v>
      </c>
      <c r="H2217" s="6">
        <v>221.43</v>
      </c>
      <c r="I2217" s="5" t="s">
        <v>1798</v>
      </c>
      <c r="J2217" t="s">
        <v>404</v>
      </c>
    </row>
    <row r="2218" spans="1:10" x14ac:dyDescent="0.25">
      <c r="A2218" s="8" t="s">
        <v>385</v>
      </c>
      <c r="B2218" t="s">
        <v>384</v>
      </c>
      <c r="C2218" t="s">
        <v>1269</v>
      </c>
      <c r="D2218" t="s">
        <v>460</v>
      </c>
      <c r="E2218" t="s">
        <v>387</v>
      </c>
      <c r="F2218" t="s">
        <v>520</v>
      </c>
      <c r="G2218" t="s">
        <v>791</v>
      </c>
      <c r="H2218" s="6">
        <v>221.25</v>
      </c>
      <c r="I2218" s="5" t="s">
        <v>1804</v>
      </c>
      <c r="J2218" t="s">
        <v>396</v>
      </c>
    </row>
    <row r="2219" spans="1:10" x14ac:dyDescent="0.25">
      <c r="A2219" s="8" t="s">
        <v>385</v>
      </c>
      <c r="B2219" t="s">
        <v>384</v>
      </c>
      <c r="C2219" t="s">
        <v>1269</v>
      </c>
      <c r="D2219" t="s">
        <v>460</v>
      </c>
      <c r="E2219" t="s">
        <v>387</v>
      </c>
      <c r="F2219" t="s">
        <v>254</v>
      </c>
      <c r="G2219" t="s">
        <v>66</v>
      </c>
      <c r="H2219" s="6">
        <v>220.98</v>
      </c>
      <c r="I2219" s="5" t="s">
        <v>1805</v>
      </c>
      <c r="J2219" t="s">
        <v>404</v>
      </c>
    </row>
    <row r="2220" spans="1:10" x14ac:dyDescent="0.25">
      <c r="A2220" s="8" t="s">
        <v>385</v>
      </c>
      <c r="B2220" t="s">
        <v>384</v>
      </c>
      <c r="C2220" t="s">
        <v>1269</v>
      </c>
      <c r="D2220" t="s">
        <v>460</v>
      </c>
      <c r="E2220" t="s">
        <v>387</v>
      </c>
      <c r="F2220" t="s">
        <v>668</v>
      </c>
      <c r="G2220" t="s">
        <v>938</v>
      </c>
      <c r="H2220" s="6">
        <v>217.8</v>
      </c>
      <c r="I2220" s="5" t="s">
        <v>1798</v>
      </c>
      <c r="J2220" t="s">
        <v>404</v>
      </c>
    </row>
    <row r="2221" spans="1:10" x14ac:dyDescent="0.25">
      <c r="A2221" s="8" t="s">
        <v>385</v>
      </c>
      <c r="B2221" t="s">
        <v>384</v>
      </c>
      <c r="C2221" t="s">
        <v>1269</v>
      </c>
      <c r="D2221" t="s">
        <v>460</v>
      </c>
      <c r="E2221" t="s">
        <v>387</v>
      </c>
      <c r="F2221" t="s">
        <v>520</v>
      </c>
      <c r="G2221" t="s">
        <v>791</v>
      </c>
      <c r="H2221" s="6">
        <v>215.74</v>
      </c>
      <c r="I2221" s="5" t="s">
        <v>1815</v>
      </c>
      <c r="J2221" t="s">
        <v>421</v>
      </c>
    </row>
    <row r="2222" spans="1:10" x14ac:dyDescent="0.25">
      <c r="A2222" s="8" t="s">
        <v>385</v>
      </c>
      <c r="B2222" t="s">
        <v>384</v>
      </c>
      <c r="C2222" t="s">
        <v>1269</v>
      </c>
      <c r="D2222" t="s">
        <v>460</v>
      </c>
      <c r="E2222" t="s">
        <v>387</v>
      </c>
      <c r="F2222" t="s">
        <v>527</v>
      </c>
      <c r="G2222" t="s">
        <v>798</v>
      </c>
      <c r="H2222" s="6">
        <v>211.75</v>
      </c>
      <c r="I2222" s="5" t="s">
        <v>1759</v>
      </c>
      <c r="J2222" t="s">
        <v>391</v>
      </c>
    </row>
    <row r="2223" spans="1:10" x14ac:dyDescent="0.25">
      <c r="A2223" s="8" t="s">
        <v>385</v>
      </c>
      <c r="B2223" t="s">
        <v>384</v>
      </c>
      <c r="C2223" t="s">
        <v>1269</v>
      </c>
      <c r="D2223" t="s">
        <v>460</v>
      </c>
      <c r="E2223" t="s">
        <v>387</v>
      </c>
      <c r="F2223" t="s">
        <v>668</v>
      </c>
      <c r="G2223" t="s">
        <v>938</v>
      </c>
      <c r="H2223" s="6">
        <v>205.7</v>
      </c>
      <c r="I2223" s="5" t="s">
        <v>1798</v>
      </c>
      <c r="J2223" t="s">
        <v>404</v>
      </c>
    </row>
    <row r="2224" spans="1:10" x14ac:dyDescent="0.25">
      <c r="A2224" s="8" t="s">
        <v>385</v>
      </c>
      <c r="B2224" t="s">
        <v>384</v>
      </c>
      <c r="C2224" t="s">
        <v>1269</v>
      </c>
      <c r="D2224" t="s">
        <v>460</v>
      </c>
      <c r="E2224" t="s">
        <v>387</v>
      </c>
      <c r="F2224" t="s">
        <v>263</v>
      </c>
      <c r="G2224" t="s">
        <v>75</v>
      </c>
      <c r="H2224" s="6">
        <v>197.86</v>
      </c>
      <c r="I2224" s="5" t="s">
        <v>1815</v>
      </c>
      <c r="J2224" t="s">
        <v>1053</v>
      </c>
    </row>
    <row r="2225" spans="1:10" x14ac:dyDescent="0.25">
      <c r="A2225" s="8" t="s">
        <v>385</v>
      </c>
      <c r="B2225" t="s">
        <v>384</v>
      </c>
      <c r="C2225" t="s">
        <v>1269</v>
      </c>
      <c r="D2225" t="s">
        <v>460</v>
      </c>
      <c r="E2225" t="s">
        <v>387</v>
      </c>
      <c r="F2225" t="s">
        <v>231</v>
      </c>
      <c r="G2225" t="s">
        <v>43</v>
      </c>
      <c r="H2225" s="6">
        <v>193.6</v>
      </c>
      <c r="I2225" s="5" t="s">
        <v>1819</v>
      </c>
      <c r="J2225" t="s">
        <v>404</v>
      </c>
    </row>
    <row r="2226" spans="1:10" x14ac:dyDescent="0.25">
      <c r="A2226" s="8" t="s">
        <v>385</v>
      </c>
      <c r="B2226" t="s">
        <v>384</v>
      </c>
      <c r="C2226" t="s">
        <v>1269</v>
      </c>
      <c r="D2226" t="s">
        <v>460</v>
      </c>
      <c r="E2226" t="s">
        <v>387</v>
      </c>
      <c r="F2226" t="s">
        <v>239</v>
      </c>
      <c r="G2226" t="s">
        <v>51</v>
      </c>
      <c r="H2226" s="6">
        <v>189.1</v>
      </c>
      <c r="I2226" s="5" t="s">
        <v>1803</v>
      </c>
      <c r="J2226" t="s">
        <v>1044</v>
      </c>
    </row>
    <row r="2227" spans="1:10" x14ac:dyDescent="0.25">
      <c r="A2227" s="8" t="s">
        <v>385</v>
      </c>
      <c r="B2227" t="s">
        <v>384</v>
      </c>
      <c r="C2227" t="s">
        <v>1269</v>
      </c>
      <c r="D2227" t="s">
        <v>460</v>
      </c>
      <c r="E2227" t="s">
        <v>387</v>
      </c>
      <c r="F2227" t="s">
        <v>534</v>
      </c>
      <c r="G2227" t="s">
        <v>805</v>
      </c>
      <c r="H2227" s="6">
        <v>185.1</v>
      </c>
      <c r="I2227" s="5" t="s">
        <v>1762</v>
      </c>
      <c r="J2227" t="s">
        <v>415</v>
      </c>
    </row>
    <row r="2228" spans="1:10" x14ac:dyDescent="0.25">
      <c r="A2228" s="8" t="s">
        <v>385</v>
      </c>
      <c r="B2228" t="s">
        <v>384</v>
      </c>
      <c r="C2228" t="s">
        <v>1269</v>
      </c>
      <c r="D2228" t="s">
        <v>460</v>
      </c>
      <c r="E2228" t="s">
        <v>387</v>
      </c>
      <c r="F2228" t="s">
        <v>1371</v>
      </c>
      <c r="G2228" t="s">
        <v>1609</v>
      </c>
      <c r="H2228" s="6">
        <v>185</v>
      </c>
      <c r="I2228" s="5" t="s">
        <v>1816</v>
      </c>
      <c r="J2228" t="s">
        <v>427</v>
      </c>
    </row>
    <row r="2229" spans="1:10" x14ac:dyDescent="0.25">
      <c r="A2229" s="8" t="s">
        <v>385</v>
      </c>
      <c r="B2229" t="s">
        <v>384</v>
      </c>
      <c r="C2229" t="s">
        <v>1269</v>
      </c>
      <c r="D2229" t="s">
        <v>460</v>
      </c>
      <c r="E2229" t="s">
        <v>387</v>
      </c>
      <c r="F2229" t="s">
        <v>254</v>
      </c>
      <c r="G2229" t="s">
        <v>66</v>
      </c>
      <c r="H2229" s="6">
        <v>181.12</v>
      </c>
      <c r="I2229" s="5" t="s">
        <v>1771</v>
      </c>
      <c r="J2229" t="s">
        <v>404</v>
      </c>
    </row>
    <row r="2230" spans="1:10" x14ac:dyDescent="0.25">
      <c r="A2230" s="8" t="s">
        <v>385</v>
      </c>
      <c r="B2230" t="s">
        <v>384</v>
      </c>
      <c r="C2230" t="s">
        <v>1269</v>
      </c>
      <c r="D2230" t="s">
        <v>460</v>
      </c>
      <c r="E2230" t="s">
        <v>387</v>
      </c>
      <c r="F2230" t="s">
        <v>532</v>
      </c>
      <c r="G2230" t="s">
        <v>803</v>
      </c>
      <c r="H2230" s="6">
        <v>180.56</v>
      </c>
      <c r="I2230" s="5" t="s">
        <v>1794</v>
      </c>
      <c r="J2230" t="s">
        <v>1050</v>
      </c>
    </row>
    <row r="2231" spans="1:10" x14ac:dyDescent="0.25">
      <c r="A2231" s="8" t="s">
        <v>385</v>
      </c>
      <c r="B2231" t="s">
        <v>384</v>
      </c>
      <c r="C2231" t="s">
        <v>1269</v>
      </c>
      <c r="D2231" t="s">
        <v>460</v>
      </c>
      <c r="E2231" t="s">
        <v>387</v>
      </c>
      <c r="F2231" t="s">
        <v>239</v>
      </c>
      <c r="G2231" t="s">
        <v>51</v>
      </c>
      <c r="H2231" s="6">
        <v>173.5</v>
      </c>
      <c r="I2231" s="5" t="s">
        <v>1822</v>
      </c>
      <c r="J2231" t="s">
        <v>1044</v>
      </c>
    </row>
    <row r="2232" spans="1:10" x14ac:dyDescent="0.25">
      <c r="A2232" s="8" t="s">
        <v>385</v>
      </c>
      <c r="B2232" t="s">
        <v>384</v>
      </c>
      <c r="C2232" t="s">
        <v>1269</v>
      </c>
      <c r="D2232" t="s">
        <v>460</v>
      </c>
      <c r="E2232" t="s">
        <v>387</v>
      </c>
      <c r="F2232" t="s">
        <v>513</v>
      </c>
      <c r="G2232" t="s">
        <v>784</v>
      </c>
      <c r="H2232" s="6">
        <v>170.72</v>
      </c>
      <c r="I2232" s="5" t="s">
        <v>1810</v>
      </c>
      <c r="J2232" t="s">
        <v>451</v>
      </c>
    </row>
    <row r="2233" spans="1:10" x14ac:dyDescent="0.25">
      <c r="A2233" s="8" t="s">
        <v>385</v>
      </c>
      <c r="B2233" t="s">
        <v>384</v>
      </c>
      <c r="C2233" t="s">
        <v>1269</v>
      </c>
      <c r="D2233" t="s">
        <v>460</v>
      </c>
      <c r="E2233" t="s">
        <v>387</v>
      </c>
      <c r="F2233" t="s">
        <v>559</v>
      </c>
      <c r="G2233" t="s">
        <v>830</v>
      </c>
      <c r="H2233" s="6">
        <v>169.05</v>
      </c>
      <c r="I2233" s="5" t="s">
        <v>1824</v>
      </c>
      <c r="J2233" t="s">
        <v>1024</v>
      </c>
    </row>
    <row r="2234" spans="1:10" x14ac:dyDescent="0.25">
      <c r="A2234" s="8" t="s">
        <v>385</v>
      </c>
      <c r="B2234" t="s">
        <v>384</v>
      </c>
      <c r="C2234" t="s">
        <v>1269</v>
      </c>
      <c r="D2234" t="s">
        <v>460</v>
      </c>
      <c r="E2234" t="s">
        <v>387</v>
      </c>
      <c r="F2234" t="s">
        <v>298</v>
      </c>
      <c r="G2234" t="s">
        <v>109</v>
      </c>
      <c r="H2234" s="6">
        <v>164.64</v>
      </c>
      <c r="I2234" s="5" t="s">
        <v>1769</v>
      </c>
      <c r="J2234" t="s">
        <v>429</v>
      </c>
    </row>
    <row r="2235" spans="1:10" x14ac:dyDescent="0.25">
      <c r="A2235" s="8" t="s">
        <v>385</v>
      </c>
      <c r="B2235" t="s">
        <v>384</v>
      </c>
      <c r="C2235" t="s">
        <v>1269</v>
      </c>
      <c r="D2235" t="s">
        <v>460</v>
      </c>
      <c r="E2235" t="s">
        <v>387</v>
      </c>
      <c r="F2235" t="s">
        <v>554</v>
      </c>
      <c r="G2235" t="s">
        <v>825</v>
      </c>
      <c r="H2235" s="6">
        <v>162.03</v>
      </c>
      <c r="I2235" s="5" t="s">
        <v>1823</v>
      </c>
      <c r="J2235" t="s">
        <v>439</v>
      </c>
    </row>
    <row r="2236" spans="1:10" x14ac:dyDescent="0.25">
      <c r="A2236" s="8" t="s">
        <v>385</v>
      </c>
      <c r="B2236" t="s">
        <v>384</v>
      </c>
      <c r="C2236" t="s">
        <v>1269</v>
      </c>
      <c r="D2236" t="s">
        <v>460</v>
      </c>
      <c r="E2236" t="s">
        <v>387</v>
      </c>
      <c r="F2236" t="s">
        <v>256</v>
      </c>
      <c r="G2236" t="s">
        <v>68</v>
      </c>
      <c r="H2236" s="6">
        <v>161.56</v>
      </c>
      <c r="I2236" s="5" t="s">
        <v>1791</v>
      </c>
      <c r="J2236" t="s">
        <v>404</v>
      </c>
    </row>
    <row r="2237" spans="1:10" x14ac:dyDescent="0.25">
      <c r="A2237" s="8" t="s">
        <v>385</v>
      </c>
      <c r="B2237" t="s">
        <v>384</v>
      </c>
      <c r="C2237" t="s">
        <v>1269</v>
      </c>
      <c r="D2237" t="s">
        <v>460</v>
      </c>
      <c r="E2237" t="s">
        <v>387</v>
      </c>
      <c r="F2237" t="s">
        <v>526</v>
      </c>
      <c r="G2237" t="s">
        <v>797</v>
      </c>
      <c r="H2237" s="6">
        <v>161.28</v>
      </c>
      <c r="I2237" s="5" t="s">
        <v>1815</v>
      </c>
      <c r="J2237" t="s">
        <v>417</v>
      </c>
    </row>
    <row r="2238" spans="1:10" x14ac:dyDescent="0.25">
      <c r="A2238" s="8" t="s">
        <v>385</v>
      </c>
      <c r="B2238" t="s">
        <v>384</v>
      </c>
      <c r="C2238" t="s">
        <v>1269</v>
      </c>
      <c r="D2238" t="s">
        <v>460</v>
      </c>
      <c r="E2238" t="s">
        <v>387</v>
      </c>
      <c r="F2238" t="s">
        <v>581</v>
      </c>
      <c r="G2238" t="s">
        <v>851</v>
      </c>
      <c r="H2238" s="6">
        <v>156.6</v>
      </c>
      <c r="I2238" s="5" t="s">
        <v>1803</v>
      </c>
      <c r="J2238" t="s">
        <v>439</v>
      </c>
    </row>
    <row r="2239" spans="1:10" x14ac:dyDescent="0.25">
      <c r="A2239" s="8" t="s">
        <v>385</v>
      </c>
      <c r="B2239" t="s">
        <v>384</v>
      </c>
      <c r="C2239" t="s">
        <v>1269</v>
      </c>
      <c r="D2239" t="s">
        <v>460</v>
      </c>
      <c r="E2239" t="s">
        <v>387</v>
      </c>
      <c r="F2239" t="s">
        <v>239</v>
      </c>
      <c r="G2239" t="s">
        <v>51</v>
      </c>
      <c r="H2239" s="6">
        <v>154.05000000000001</v>
      </c>
      <c r="I2239" s="5" t="s">
        <v>1771</v>
      </c>
      <c r="J2239" t="s">
        <v>1044</v>
      </c>
    </row>
    <row r="2240" spans="1:10" x14ac:dyDescent="0.25">
      <c r="A2240" s="8" t="s">
        <v>385</v>
      </c>
      <c r="B2240" t="s">
        <v>384</v>
      </c>
      <c r="C2240" t="s">
        <v>1269</v>
      </c>
      <c r="D2240" t="s">
        <v>460</v>
      </c>
      <c r="E2240" t="s">
        <v>387</v>
      </c>
      <c r="F2240" t="s">
        <v>526</v>
      </c>
      <c r="G2240" t="s">
        <v>797</v>
      </c>
      <c r="H2240" s="6">
        <v>154.04</v>
      </c>
      <c r="I2240" s="5" t="s">
        <v>1783</v>
      </c>
      <c r="J2240" t="s">
        <v>417</v>
      </c>
    </row>
    <row r="2241" spans="1:10" x14ac:dyDescent="0.25">
      <c r="A2241" s="8" t="s">
        <v>385</v>
      </c>
      <c r="B2241" t="s">
        <v>384</v>
      </c>
      <c r="C2241" t="s">
        <v>1269</v>
      </c>
      <c r="D2241" t="s">
        <v>460</v>
      </c>
      <c r="E2241" t="s">
        <v>387</v>
      </c>
      <c r="F2241" t="s">
        <v>526</v>
      </c>
      <c r="G2241" t="s">
        <v>797</v>
      </c>
      <c r="H2241" s="6">
        <v>153.6</v>
      </c>
      <c r="I2241" s="5" t="s">
        <v>1776</v>
      </c>
      <c r="J2241" t="s">
        <v>391</v>
      </c>
    </row>
    <row r="2242" spans="1:10" x14ac:dyDescent="0.25">
      <c r="A2242" s="8" t="s">
        <v>385</v>
      </c>
      <c r="B2242" t="s">
        <v>384</v>
      </c>
      <c r="C2242" t="s">
        <v>1269</v>
      </c>
      <c r="D2242" t="s">
        <v>460</v>
      </c>
      <c r="E2242" t="s">
        <v>387</v>
      </c>
      <c r="F2242" t="s">
        <v>554</v>
      </c>
      <c r="G2242" t="s">
        <v>825</v>
      </c>
      <c r="H2242" s="6">
        <v>152.69999999999999</v>
      </c>
      <c r="I2242" s="5" t="s">
        <v>1820</v>
      </c>
      <c r="J2242" t="s">
        <v>423</v>
      </c>
    </row>
    <row r="2243" spans="1:10" x14ac:dyDescent="0.25">
      <c r="A2243" s="8" t="s">
        <v>385</v>
      </c>
      <c r="B2243" t="s">
        <v>384</v>
      </c>
      <c r="C2243" t="s">
        <v>1269</v>
      </c>
      <c r="D2243" t="s">
        <v>460</v>
      </c>
      <c r="E2243" t="s">
        <v>387</v>
      </c>
      <c r="F2243" t="s">
        <v>526</v>
      </c>
      <c r="G2243" t="s">
        <v>797</v>
      </c>
      <c r="H2243" s="6">
        <v>150.46</v>
      </c>
      <c r="I2243" s="5" t="s">
        <v>1783</v>
      </c>
      <c r="J2243" t="s">
        <v>391</v>
      </c>
    </row>
    <row r="2244" spans="1:10" x14ac:dyDescent="0.25">
      <c r="A2244" s="8" t="s">
        <v>385</v>
      </c>
      <c r="B2244" t="s">
        <v>384</v>
      </c>
      <c r="C2244" t="s">
        <v>1269</v>
      </c>
      <c r="D2244" t="s">
        <v>460</v>
      </c>
      <c r="E2244" t="s">
        <v>387</v>
      </c>
      <c r="F2244" t="s">
        <v>520</v>
      </c>
      <c r="G2244" t="s">
        <v>791</v>
      </c>
      <c r="H2244" s="6">
        <v>150.27000000000001</v>
      </c>
      <c r="I2244" s="5" t="s">
        <v>1775</v>
      </c>
      <c r="J2244" t="s">
        <v>423</v>
      </c>
    </row>
    <row r="2245" spans="1:10" x14ac:dyDescent="0.25">
      <c r="A2245" s="8" t="s">
        <v>385</v>
      </c>
      <c r="B2245" t="s">
        <v>384</v>
      </c>
      <c r="C2245" t="s">
        <v>1269</v>
      </c>
      <c r="D2245" t="s">
        <v>460</v>
      </c>
      <c r="E2245" t="s">
        <v>387</v>
      </c>
      <c r="F2245" t="s">
        <v>523</v>
      </c>
      <c r="G2245" t="s">
        <v>794</v>
      </c>
      <c r="H2245" s="6">
        <v>147.62</v>
      </c>
      <c r="I2245" s="5" t="s">
        <v>1760</v>
      </c>
      <c r="J2245" t="s">
        <v>423</v>
      </c>
    </row>
    <row r="2246" spans="1:10" x14ac:dyDescent="0.25">
      <c r="A2246" s="8" t="s">
        <v>385</v>
      </c>
      <c r="B2246" t="s">
        <v>384</v>
      </c>
      <c r="C2246" t="s">
        <v>1269</v>
      </c>
      <c r="D2246" t="s">
        <v>460</v>
      </c>
      <c r="E2246" t="s">
        <v>387</v>
      </c>
      <c r="F2246" t="s">
        <v>223</v>
      </c>
      <c r="G2246" t="s">
        <v>35</v>
      </c>
      <c r="H2246" s="6">
        <v>147.62</v>
      </c>
      <c r="I2246" s="5" t="s">
        <v>1770</v>
      </c>
      <c r="J2246" t="s">
        <v>392</v>
      </c>
    </row>
    <row r="2247" spans="1:10" x14ac:dyDescent="0.25">
      <c r="A2247" s="8" t="s">
        <v>385</v>
      </c>
      <c r="B2247" t="s">
        <v>384</v>
      </c>
      <c r="C2247" t="s">
        <v>1269</v>
      </c>
      <c r="D2247" t="s">
        <v>460</v>
      </c>
      <c r="E2247" t="s">
        <v>387</v>
      </c>
      <c r="F2247" t="s">
        <v>520</v>
      </c>
      <c r="G2247" t="s">
        <v>791</v>
      </c>
      <c r="H2247" s="6">
        <v>145.25</v>
      </c>
      <c r="I2247" s="5" t="s">
        <v>1775</v>
      </c>
      <c r="J2247" t="s">
        <v>423</v>
      </c>
    </row>
    <row r="2248" spans="1:10" x14ac:dyDescent="0.25">
      <c r="A2248" s="8" t="s">
        <v>385</v>
      </c>
      <c r="B2248" t="s">
        <v>384</v>
      </c>
      <c r="C2248" t="s">
        <v>1269</v>
      </c>
      <c r="D2248" t="s">
        <v>460</v>
      </c>
      <c r="E2248" t="s">
        <v>387</v>
      </c>
      <c r="F2248" t="s">
        <v>551</v>
      </c>
      <c r="G2248" t="s">
        <v>822</v>
      </c>
      <c r="H2248" s="6">
        <v>144.47</v>
      </c>
      <c r="I2248" s="5" t="s">
        <v>1785</v>
      </c>
      <c r="J2248" t="s">
        <v>423</v>
      </c>
    </row>
    <row r="2249" spans="1:10" x14ac:dyDescent="0.25">
      <c r="A2249" s="8" t="s">
        <v>385</v>
      </c>
      <c r="B2249" t="s">
        <v>384</v>
      </c>
      <c r="C2249" t="s">
        <v>1269</v>
      </c>
      <c r="D2249" t="s">
        <v>460</v>
      </c>
      <c r="E2249" t="s">
        <v>387</v>
      </c>
      <c r="F2249" t="s">
        <v>551</v>
      </c>
      <c r="G2249" t="s">
        <v>822</v>
      </c>
      <c r="H2249" s="6">
        <v>144.47</v>
      </c>
      <c r="I2249" s="5" t="s">
        <v>1824</v>
      </c>
      <c r="J2249" t="s">
        <v>423</v>
      </c>
    </row>
    <row r="2250" spans="1:10" x14ac:dyDescent="0.25">
      <c r="A2250" s="8" t="s">
        <v>385</v>
      </c>
      <c r="B2250" t="s">
        <v>384</v>
      </c>
      <c r="C2250" t="s">
        <v>1269</v>
      </c>
      <c r="D2250" t="s">
        <v>460</v>
      </c>
      <c r="E2250" t="s">
        <v>387</v>
      </c>
      <c r="F2250" t="s">
        <v>526</v>
      </c>
      <c r="G2250" t="s">
        <v>797</v>
      </c>
      <c r="H2250" s="6">
        <v>143.38999999999999</v>
      </c>
      <c r="I2250" s="5" t="s">
        <v>1824</v>
      </c>
      <c r="J2250" t="s">
        <v>417</v>
      </c>
    </row>
    <row r="2251" spans="1:10" x14ac:dyDescent="0.25">
      <c r="A2251" s="8" t="s">
        <v>385</v>
      </c>
      <c r="B2251" t="s">
        <v>384</v>
      </c>
      <c r="C2251" t="s">
        <v>1269</v>
      </c>
      <c r="D2251" t="s">
        <v>460</v>
      </c>
      <c r="E2251" t="s">
        <v>387</v>
      </c>
      <c r="F2251" t="s">
        <v>532</v>
      </c>
      <c r="G2251" t="s">
        <v>803</v>
      </c>
      <c r="H2251" s="6">
        <v>140</v>
      </c>
      <c r="I2251" s="5" t="s">
        <v>1777</v>
      </c>
      <c r="J2251" t="s">
        <v>429</v>
      </c>
    </row>
    <row r="2252" spans="1:10" x14ac:dyDescent="0.25">
      <c r="A2252" s="8" t="s">
        <v>385</v>
      </c>
      <c r="B2252" t="s">
        <v>384</v>
      </c>
      <c r="C2252" t="s">
        <v>1269</v>
      </c>
      <c r="D2252" t="s">
        <v>460</v>
      </c>
      <c r="E2252" t="s">
        <v>387</v>
      </c>
      <c r="F2252" t="s">
        <v>523</v>
      </c>
      <c r="G2252" t="s">
        <v>794</v>
      </c>
      <c r="H2252" s="6">
        <v>136.72999999999999</v>
      </c>
      <c r="I2252" s="5" t="s">
        <v>1779</v>
      </c>
      <c r="J2252" t="s">
        <v>423</v>
      </c>
    </row>
    <row r="2253" spans="1:10" x14ac:dyDescent="0.25">
      <c r="A2253" s="8" t="s">
        <v>385</v>
      </c>
      <c r="B2253" t="s">
        <v>384</v>
      </c>
      <c r="C2253" t="s">
        <v>1269</v>
      </c>
      <c r="D2253" t="s">
        <v>460</v>
      </c>
      <c r="E2253" t="s">
        <v>387</v>
      </c>
      <c r="F2253" t="s">
        <v>668</v>
      </c>
      <c r="G2253" t="s">
        <v>938</v>
      </c>
      <c r="H2253" s="6">
        <v>133.1</v>
      </c>
      <c r="I2253" s="5" t="s">
        <v>1822</v>
      </c>
      <c r="J2253" t="s">
        <v>1044</v>
      </c>
    </row>
    <row r="2254" spans="1:10" x14ac:dyDescent="0.25">
      <c r="A2254" s="8" t="s">
        <v>385</v>
      </c>
      <c r="B2254" t="s">
        <v>384</v>
      </c>
      <c r="C2254" t="s">
        <v>1269</v>
      </c>
      <c r="D2254" t="s">
        <v>460</v>
      </c>
      <c r="E2254" t="s">
        <v>387</v>
      </c>
      <c r="F2254" t="s">
        <v>531</v>
      </c>
      <c r="G2254" t="s">
        <v>802</v>
      </c>
      <c r="H2254" s="6">
        <v>125.8</v>
      </c>
      <c r="I2254" s="5" t="s">
        <v>1811</v>
      </c>
      <c r="J2254" t="s">
        <v>406</v>
      </c>
    </row>
    <row r="2255" spans="1:10" x14ac:dyDescent="0.25">
      <c r="A2255" s="8" t="s">
        <v>385</v>
      </c>
      <c r="B2255" t="s">
        <v>384</v>
      </c>
      <c r="C2255" t="s">
        <v>1269</v>
      </c>
      <c r="D2255" t="s">
        <v>460</v>
      </c>
      <c r="E2255" t="s">
        <v>387</v>
      </c>
      <c r="F2255" t="s">
        <v>523</v>
      </c>
      <c r="G2255" t="s">
        <v>794</v>
      </c>
      <c r="H2255" s="6">
        <v>124.87</v>
      </c>
      <c r="I2255" s="5" t="s">
        <v>1759</v>
      </c>
      <c r="J2255" t="s">
        <v>417</v>
      </c>
    </row>
    <row r="2256" spans="1:10" x14ac:dyDescent="0.25">
      <c r="A2256" s="8" t="s">
        <v>385</v>
      </c>
      <c r="B2256" t="s">
        <v>384</v>
      </c>
      <c r="C2256" t="s">
        <v>1269</v>
      </c>
      <c r="D2256" t="s">
        <v>460</v>
      </c>
      <c r="E2256" t="s">
        <v>387</v>
      </c>
      <c r="F2256" t="s">
        <v>554</v>
      </c>
      <c r="G2256" t="s">
        <v>825</v>
      </c>
      <c r="H2256" s="6">
        <v>119.95</v>
      </c>
      <c r="I2256" s="5" t="s">
        <v>1789</v>
      </c>
      <c r="J2256" t="s">
        <v>439</v>
      </c>
    </row>
    <row r="2257" spans="1:10" x14ac:dyDescent="0.25">
      <c r="A2257" s="8" t="s">
        <v>385</v>
      </c>
      <c r="B2257" t="s">
        <v>384</v>
      </c>
      <c r="C2257" t="s">
        <v>1269</v>
      </c>
      <c r="D2257" t="s">
        <v>460</v>
      </c>
      <c r="E2257" t="s">
        <v>387</v>
      </c>
      <c r="F2257" t="s">
        <v>526</v>
      </c>
      <c r="G2257" t="s">
        <v>797</v>
      </c>
      <c r="H2257" s="6">
        <v>119.79</v>
      </c>
      <c r="I2257" s="5" t="s">
        <v>1817</v>
      </c>
      <c r="J2257" t="s">
        <v>417</v>
      </c>
    </row>
    <row r="2258" spans="1:10" x14ac:dyDescent="0.25">
      <c r="A2258" s="8" t="s">
        <v>385</v>
      </c>
      <c r="B2258" t="s">
        <v>384</v>
      </c>
      <c r="C2258" t="s">
        <v>1269</v>
      </c>
      <c r="D2258" t="s">
        <v>460</v>
      </c>
      <c r="E2258" t="s">
        <v>387</v>
      </c>
      <c r="F2258" t="s">
        <v>554</v>
      </c>
      <c r="G2258" t="s">
        <v>825</v>
      </c>
      <c r="H2258" s="6">
        <v>117.72</v>
      </c>
      <c r="I2258" s="5" t="s">
        <v>1819</v>
      </c>
      <c r="J2258" t="s">
        <v>439</v>
      </c>
    </row>
    <row r="2259" spans="1:10" x14ac:dyDescent="0.25">
      <c r="A2259" s="8" t="s">
        <v>385</v>
      </c>
      <c r="B2259" t="s">
        <v>384</v>
      </c>
      <c r="C2259" t="s">
        <v>1269</v>
      </c>
      <c r="D2259" t="s">
        <v>460</v>
      </c>
      <c r="E2259" t="s">
        <v>387</v>
      </c>
      <c r="F2259" t="s">
        <v>1371</v>
      </c>
      <c r="G2259" t="s">
        <v>1609</v>
      </c>
      <c r="H2259" s="6">
        <v>115.98</v>
      </c>
      <c r="I2259" s="5" t="s">
        <v>1816</v>
      </c>
      <c r="J2259" t="s">
        <v>434</v>
      </c>
    </row>
    <row r="2260" spans="1:10" x14ac:dyDescent="0.25">
      <c r="A2260" s="8" t="s">
        <v>385</v>
      </c>
      <c r="B2260" t="s">
        <v>384</v>
      </c>
      <c r="C2260" t="s">
        <v>1269</v>
      </c>
      <c r="D2260" t="s">
        <v>460</v>
      </c>
      <c r="E2260" t="s">
        <v>387</v>
      </c>
      <c r="F2260" t="s">
        <v>326</v>
      </c>
      <c r="G2260" t="s">
        <v>137</v>
      </c>
      <c r="H2260" s="6">
        <v>115.72</v>
      </c>
      <c r="I2260" s="5" t="s">
        <v>1803</v>
      </c>
      <c r="J2260" t="s">
        <v>404</v>
      </c>
    </row>
    <row r="2261" spans="1:10" x14ac:dyDescent="0.25">
      <c r="A2261" s="8" t="s">
        <v>385</v>
      </c>
      <c r="B2261" t="s">
        <v>384</v>
      </c>
      <c r="C2261" t="s">
        <v>1269</v>
      </c>
      <c r="D2261" t="s">
        <v>460</v>
      </c>
      <c r="E2261" t="s">
        <v>387</v>
      </c>
      <c r="F2261" t="s">
        <v>526</v>
      </c>
      <c r="G2261" t="s">
        <v>797</v>
      </c>
      <c r="H2261" s="6">
        <v>115.46</v>
      </c>
      <c r="I2261" s="5" t="s">
        <v>1783</v>
      </c>
      <c r="J2261" t="s">
        <v>391</v>
      </c>
    </row>
    <row r="2262" spans="1:10" x14ac:dyDescent="0.25">
      <c r="A2262" s="8" t="s">
        <v>385</v>
      </c>
      <c r="B2262" t="s">
        <v>384</v>
      </c>
      <c r="C2262" t="s">
        <v>1269</v>
      </c>
      <c r="D2262" t="s">
        <v>460</v>
      </c>
      <c r="E2262" t="s">
        <v>387</v>
      </c>
      <c r="F2262" t="s">
        <v>668</v>
      </c>
      <c r="G2262" t="s">
        <v>938</v>
      </c>
      <c r="H2262" s="6">
        <v>114.95</v>
      </c>
      <c r="I2262" s="5" t="s">
        <v>1804</v>
      </c>
      <c r="J2262" t="s">
        <v>1044</v>
      </c>
    </row>
    <row r="2263" spans="1:10" x14ac:dyDescent="0.25">
      <c r="A2263" s="8" t="s">
        <v>385</v>
      </c>
      <c r="B2263" t="s">
        <v>384</v>
      </c>
      <c r="C2263" t="s">
        <v>1269</v>
      </c>
      <c r="D2263" t="s">
        <v>460</v>
      </c>
      <c r="E2263" t="s">
        <v>387</v>
      </c>
      <c r="F2263" t="s">
        <v>520</v>
      </c>
      <c r="G2263" t="s">
        <v>791</v>
      </c>
      <c r="H2263" s="6">
        <v>114.87</v>
      </c>
      <c r="I2263" s="5" t="s">
        <v>1815</v>
      </c>
      <c r="J2263" t="s">
        <v>421</v>
      </c>
    </row>
    <row r="2264" spans="1:10" x14ac:dyDescent="0.25">
      <c r="A2264" s="8" t="s">
        <v>385</v>
      </c>
      <c r="B2264" t="s">
        <v>384</v>
      </c>
      <c r="C2264" t="s">
        <v>1269</v>
      </c>
      <c r="D2264" t="s">
        <v>460</v>
      </c>
      <c r="E2264" t="s">
        <v>387</v>
      </c>
      <c r="F2264" t="s">
        <v>239</v>
      </c>
      <c r="G2264" t="s">
        <v>51</v>
      </c>
      <c r="H2264" s="6">
        <v>113.67</v>
      </c>
      <c r="I2264" s="5" t="s">
        <v>1766</v>
      </c>
      <c r="J2264" t="s">
        <v>1044</v>
      </c>
    </row>
    <row r="2265" spans="1:10" x14ac:dyDescent="0.25">
      <c r="A2265" s="8" t="s">
        <v>385</v>
      </c>
      <c r="B2265" t="s">
        <v>384</v>
      </c>
      <c r="C2265" t="s">
        <v>1269</v>
      </c>
      <c r="D2265" t="s">
        <v>460</v>
      </c>
      <c r="E2265" t="s">
        <v>387</v>
      </c>
      <c r="F2265" t="s">
        <v>217</v>
      </c>
      <c r="G2265" t="s">
        <v>30</v>
      </c>
      <c r="H2265" s="6">
        <v>111.65</v>
      </c>
      <c r="I2265" s="5" t="s">
        <v>1785</v>
      </c>
      <c r="J2265" t="s">
        <v>1044</v>
      </c>
    </row>
    <row r="2266" spans="1:10" x14ac:dyDescent="0.25">
      <c r="A2266" s="8" t="s">
        <v>385</v>
      </c>
      <c r="B2266" t="s">
        <v>384</v>
      </c>
      <c r="C2266" t="s">
        <v>1269</v>
      </c>
      <c r="D2266" t="s">
        <v>460</v>
      </c>
      <c r="E2266" t="s">
        <v>387</v>
      </c>
      <c r="F2266" t="s">
        <v>217</v>
      </c>
      <c r="G2266" t="s">
        <v>30</v>
      </c>
      <c r="H2266" s="6">
        <v>111.65</v>
      </c>
      <c r="I2266" s="5" t="s">
        <v>1805</v>
      </c>
      <c r="J2266" t="s">
        <v>1044</v>
      </c>
    </row>
    <row r="2267" spans="1:10" x14ac:dyDescent="0.25">
      <c r="A2267" s="8" t="s">
        <v>385</v>
      </c>
      <c r="B2267" t="s">
        <v>384</v>
      </c>
      <c r="C2267" t="s">
        <v>1269</v>
      </c>
      <c r="D2267" t="s">
        <v>460</v>
      </c>
      <c r="E2267" t="s">
        <v>387</v>
      </c>
      <c r="F2267" t="s">
        <v>668</v>
      </c>
      <c r="G2267" t="s">
        <v>938</v>
      </c>
      <c r="H2267" s="6">
        <v>111.32</v>
      </c>
      <c r="I2267" s="5" t="s">
        <v>1801</v>
      </c>
      <c r="J2267" t="s">
        <v>404</v>
      </c>
    </row>
    <row r="2268" spans="1:10" x14ac:dyDescent="0.25">
      <c r="A2268" s="8" t="s">
        <v>385</v>
      </c>
      <c r="B2268" t="s">
        <v>384</v>
      </c>
      <c r="C2268" t="s">
        <v>1269</v>
      </c>
      <c r="D2268" t="s">
        <v>460</v>
      </c>
      <c r="E2268" t="s">
        <v>387</v>
      </c>
      <c r="F2268" t="s">
        <v>526</v>
      </c>
      <c r="G2268" t="s">
        <v>797</v>
      </c>
      <c r="H2268" s="6">
        <v>110.11</v>
      </c>
      <c r="I2268" s="5" t="s">
        <v>1776</v>
      </c>
      <c r="J2268" t="s">
        <v>391</v>
      </c>
    </row>
    <row r="2269" spans="1:10" x14ac:dyDescent="0.25">
      <c r="A2269" s="8" t="s">
        <v>385</v>
      </c>
      <c r="B2269" t="s">
        <v>384</v>
      </c>
      <c r="C2269" t="s">
        <v>1269</v>
      </c>
      <c r="D2269" t="s">
        <v>460</v>
      </c>
      <c r="E2269" t="s">
        <v>387</v>
      </c>
      <c r="F2269" t="s">
        <v>532</v>
      </c>
      <c r="G2269" t="s">
        <v>803</v>
      </c>
      <c r="H2269" s="6">
        <v>109.53</v>
      </c>
      <c r="I2269" s="5" t="s">
        <v>1764</v>
      </c>
      <c r="J2269" t="s">
        <v>429</v>
      </c>
    </row>
    <row r="2270" spans="1:10" x14ac:dyDescent="0.25">
      <c r="A2270" s="8" t="s">
        <v>385</v>
      </c>
      <c r="B2270" t="s">
        <v>384</v>
      </c>
      <c r="C2270" t="s">
        <v>1269</v>
      </c>
      <c r="D2270" t="s">
        <v>460</v>
      </c>
      <c r="E2270" t="s">
        <v>387</v>
      </c>
      <c r="F2270" t="s">
        <v>565</v>
      </c>
      <c r="G2270" t="s">
        <v>835</v>
      </c>
      <c r="H2270" s="6">
        <v>108.9</v>
      </c>
      <c r="I2270" s="5" t="s">
        <v>1768</v>
      </c>
      <c r="J2270" t="s">
        <v>417</v>
      </c>
    </row>
    <row r="2271" spans="1:10" x14ac:dyDescent="0.25">
      <c r="A2271" s="8" t="s">
        <v>385</v>
      </c>
      <c r="B2271" t="s">
        <v>384</v>
      </c>
      <c r="C2271" t="s">
        <v>1269</v>
      </c>
      <c r="D2271" t="s">
        <v>460</v>
      </c>
      <c r="E2271" t="s">
        <v>387</v>
      </c>
      <c r="F2271" t="s">
        <v>551</v>
      </c>
      <c r="G2271" t="s">
        <v>822</v>
      </c>
      <c r="H2271" s="6">
        <v>108.29</v>
      </c>
      <c r="I2271" s="5" t="s">
        <v>1805</v>
      </c>
      <c r="J2271" t="s">
        <v>421</v>
      </c>
    </row>
    <row r="2272" spans="1:10" x14ac:dyDescent="0.25">
      <c r="A2272" s="8" t="s">
        <v>385</v>
      </c>
      <c r="B2272" t="s">
        <v>384</v>
      </c>
      <c r="C2272" t="s">
        <v>1269</v>
      </c>
      <c r="D2272" t="s">
        <v>460</v>
      </c>
      <c r="E2272" t="s">
        <v>387</v>
      </c>
      <c r="F2272" t="s">
        <v>526</v>
      </c>
      <c r="G2272" t="s">
        <v>797</v>
      </c>
      <c r="H2272" s="6">
        <v>108.18</v>
      </c>
      <c r="I2272" s="5" t="s">
        <v>1783</v>
      </c>
      <c r="J2272" t="s">
        <v>391</v>
      </c>
    </row>
    <row r="2273" spans="1:10" x14ac:dyDescent="0.25">
      <c r="A2273" s="8" t="s">
        <v>385</v>
      </c>
      <c r="B2273" t="s">
        <v>384</v>
      </c>
      <c r="C2273" t="s">
        <v>1269</v>
      </c>
      <c r="D2273" t="s">
        <v>460</v>
      </c>
      <c r="E2273" t="s">
        <v>387</v>
      </c>
      <c r="F2273" t="s">
        <v>526</v>
      </c>
      <c r="G2273" t="s">
        <v>797</v>
      </c>
      <c r="H2273" s="6">
        <v>107.08</v>
      </c>
      <c r="I2273" s="5" t="s">
        <v>1810</v>
      </c>
      <c r="J2273" t="s">
        <v>391</v>
      </c>
    </row>
    <row r="2274" spans="1:10" x14ac:dyDescent="0.25">
      <c r="A2274" s="8" t="s">
        <v>385</v>
      </c>
      <c r="B2274" t="s">
        <v>384</v>
      </c>
      <c r="C2274" t="s">
        <v>1269</v>
      </c>
      <c r="D2274" t="s">
        <v>460</v>
      </c>
      <c r="E2274" t="s">
        <v>387</v>
      </c>
      <c r="F2274" t="s">
        <v>520</v>
      </c>
      <c r="G2274" t="s">
        <v>791</v>
      </c>
      <c r="H2274" s="6">
        <v>105.16</v>
      </c>
      <c r="I2274" s="5" t="s">
        <v>1775</v>
      </c>
      <c r="J2274" t="s">
        <v>415</v>
      </c>
    </row>
    <row r="2275" spans="1:10" x14ac:dyDescent="0.25">
      <c r="A2275" s="8" t="s">
        <v>385</v>
      </c>
      <c r="B2275" t="s">
        <v>384</v>
      </c>
      <c r="C2275" t="s">
        <v>1269</v>
      </c>
      <c r="D2275" t="s">
        <v>460</v>
      </c>
      <c r="E2275" t="s">
        <v>387</v>
      </c>
      <c r="F2275" t="s">
        <v>239</v>
      </c>
      <c r="G2275" t="s">
        <v>51</v>
      </c>
      <c r="H2275" s="6">
        <v>104.1</v>
      </c>
      <c r="I2275" s="5" t="s">
        <v>1784</v>
      </c>
      <c r="J2275" t="s">
        <v>1044</v>
      </c>
    </row>
    <row r="2276" spans="1:10" x14ac:dyDescent="0.25">
      <c r="A2276" s="8" t="s">
        <v>385</v>
      </c>
      <c r="B2276" t="s">
        <v>384</v>
      </c>
      <c r="C2276" t="s">
        <v>1269</v>
      </c>
      <c r="D2276" t="s">
        <v>460</v>
      </c>
      <c r="E2276" t="s">
        <v>387</v>
      </c>
      <c r="F2276" t="s">
        <v>526</v>
      </c>
      <c r="G2276" t="s">
        <v>797</v>
      </c>
      <c r="H2276" s="6">
        <v>104</v>
      </c>
      <c r="I2276" s="5" t="s">
        <v>1810</v>
      </c>
      <c r="J2276" t="s">
        <v>391</v>
      </c>
    </row>
    <row r="2277" spans="1:10" x14ac:dyDescent="0.25">
      <c r="A2277" s="8" t="s">
        <v>385</v>
      </c>
      <c r="B2277" t="s">
        <v>384</v>
      </c>
      <c r="C2277" t="s">
        <v>1269</v>
      </c>
      <c r="D2277" t="s">
        <v>460</v>
      </c>
      <c r="E2277" t="s">
        <v>387</v>
      </c>
      <c r="F2277" t="s">
        <v>254</v>
      </c>
      <c r="G2277" t="s">
        <v>66</v>
      </c>
      <c r="H2277" s="6">
        <v>103.79</v>
      </c>
      <c r="I2277" s="5" t="s">
        <v>1784</v>
      </c>
      <c r="J2277" t="s">
        <v>1044</v>
      </c>
    </row>
    <row r="2278" spans="1:10" x14ac:dyDescent="0.25">
      <c r="A2278" s="8" t="s">
        <v>385</v>
      </c>
      <c r="B2278" t="s">
        <v>384</v>
      </c>
      <c r="C2278" t="s">
        <v>1269</v>
      </c>
      <c r="D2278" t="s">
        <v>460</v>
      </c>
      <c r="E2278" t="s">
        <v>387</v>
      </c>
      <c r="F2278" t="s">
        <v>234</v>
      </c>
      <c r="G2278" t="s">
        <v>46</v>
      </c>
      <c r="H2278" s="6">
        <v>103.58</v>
      </c>
      <c r="I2278" s="5" t="s">
        <v>1801</v>
      </c>
      <c r="J2278" t="s">
        <v>404</v>
      </c>
    </row>
    <row r="2279" spans="1:10" x14ac:dyDescent="0.25">
      <c r="A2279" s="8" t="s">
        <v>385</v>
      </c>
      <c r="B2279" t="s">
        <v>384</v>
      </c>
      <c r="C2279" t="s">
        <v>1269</v>
      </c>
      <c r="D2279" t="s">
        <v>460</v>
      </c>
      <c r="E2279" t="s">
        <v>387</v>
      </c>
      <c r="F2279" t="s">
        <v>520</v>
      </c>
      <c r="G2279" t="s">
        <v>791</v>
      </c>
      <c r="H2279" s="6">
        <v>103.37</v>
      </c>
      <c r="I2279" s="5" t="s">
        <v>1775</v>
      </c>
      <c r="J2279" t="s">
        <v>391</v>
      </c>
    </row>
    <row r="2280" spans="1:10" x14ac:dyDescent="0.25">
      <c r="A2280" s="8" t="s">
        <v>385</v>
      </c>
      <c r="B2280" t="s">
        <v>384</v>
      </c>
      <c r="C2280" t="s">
        <v>1269</v>
      </c>
      <c r="D2280" t="s">
        <v>460</v>
      </c>
      <c r="E2280" t="s">
        <v>387</v>
      </c>
      <c r="F2280" t="s">
        <v>526</v>
      </c>
      <c r="G2280" t="s">
        <v>797</v>
      </c>
      <c r="H2280" s="6">
        <v>102.25</v>
      </c>
      <c r="I2280" s="5" t="s">
        <v>1783</v>
      </c>
      <c r="J2280" t="s">
        <v>391</v>
      </c>
    </row>
    <row r="2281" spans="1:10" x14ac:dyDescent="0.25">
      <c r="A2281" s="8" t="s">
        <v>385</v>
      </c>
      <c r="B2281" t="s">
        <v>384</v>
      </c>
      <c r="C2281" t="s">
        <v>1269</v>
      </c>
      <c r="D2281" t="s">
        <v>460</v>
      </c>
      <c r="E2281" t="s">
        <v>387</v>
      </c>
      <c r="F2281" t="s">
        <v>565</v>
      </c>
      <c r="G2281" t="s">
        <v>835</v>
      </c>
      <c r="H2281" s="6">
        <v>101.64</v>
      </c>
      <c r="I2281" s="5" t="s">
        <v>1804</v>
      </c>
      <c r="J2281" t="s">
        <v>417</v>
      </c>
    </row>
    <row r="2282" spans="1:10" x14ac:dyDescent="0.25">
      <c r="A2282" s="8" t="s">
        <v>385</v>
      </c>
      <c r="B2282" t="s">
        <v>384</v>
      </c>
      <c r="C2282" t="s">
        <v>1269</v>
      </c>
      <c r="D2282" t="s">
        <v>460</v>
      </c>
      <c r="E2282" t="s">
        <v>387</v>
      </c>
      <c r="F2282" t="s">
        <v>526</v>
      </c>
      <c r="G2282" t="s">
        <v>797</v>
      </c>
      <c r="H2282" s="6">
        <v>101.28</v>
      </c>
      <c r="I2282" s="5" t="s">
        <v>1817</v>
      </c>
      <c r="J2282" t="s">
        <v>417</v>
      </c>
    </row>
    <row r="2283" spans="1:10" x14ac:dyDescent="0.25">
      <c r="A2283" s="8" t="s">
        <v>385</v>
      </c>
      <c r="B2283" t="s">
        <v>384</v>
      </c>
      <c r="C2283" t="s">
        <v>1269</v>
      </c>
      <c r="D2283" t="s">
        <v>460</v>
      </c>
      <c r="E2283" t="s">
        <v>387</v>
      </c>
      <c r="F2283" t="s">
        <v>535</v>
      </c>
      <c r="G2283" t="s">
        <v>806</v>
      </c>
      <c r="H2283" s="6">
        <v>100</v>
      </c>
      <c r="I2283" s="5" t="s">
        <v>1781</v>
      </c>
      <c r="J2283" t="s">
        <v>1080</v>
      </c>
    </row>
    <row r="2284" spans="1:10" x14ac:dyDescent="0.25">
      <c r="A2284" s="8" t="s">
        <v>385</v>
      </c>
      <c r="B2284" t="s">
        <v>384</v>
      </c>
      <c r="C2284" t="s">
        <v>1269</v>
      </c>
      <c r="D2284" t="s">
        <v>460</v>
      </c>
      <c r="E2284" t="s">
        <v>387</v>
      </c>
      <c r="F2284" t="s">
        <v>1386</v>
      </c>
      <c r="G2284" t="s">
        <v>1625</v>
      </c>
      <c r="H2284" s="6">
        <v>97.5</v>
      </c>
      <c r="I2284" s="5" t="s">
        <v>1770</v>
      </c>
      <c r="J2284" t="s">
        <v>403</v>
      </c>
    </row>
    <row r="2285" spans="1:10" x14ac:dyDescent="0.25">
      <c r="A2285" s="8" t="s">
        <v>385</v>
      </c>
      <c r="B2285" t="s">
        <v>384</v>
      </c>
      <c r="C2285" t="s">
        <v>1269</v>
      </c>
      <c r="D2285" t="s">
        <v>460</v>
      </c>
      <c r="E2285" t="s">
        <v>387</v>
      </c>
      <c r="F2285" t="s">
        <v>668</v>
      </c>
      <c r="G2285" t="s">
        <v>938</v>
      </c>
      <c r="H2285" s="6">
        <v>96.8</v>
      </c>
      <c r="I2285" s="5" t="s">
        <v>1803</v>
      </c>
      <c r="J2285" t="s">
        <v>404</v>
      </c>
    </row>
    <row r="2286" spans="1:10" x14ac:dyDescent="0.25">
      <c r="A2286" s="8" t="s">
        <v>385</v>
      </c>
      <c r="B2286" t="s">
        <v>384</v>
      </c>
      <c r="C2286" t="s">
        <v>1269</v>
      </c>
      <c r="D2286" t="s">
        <v>460</v>
      </c>
      <c r="E2286" t="s">
        <v>387</v>
      </c>
      <c r="F2286" t="s">
        <v>520</v>
      </c>
      <c r="G2286" t="s">
        <v>791</v>
      </c>
      <c r="H2286" s="6">
        <v>95.02</v>
      </c>
      <c r="I2286" s="5" t="s">
        <v>1815</v>
      </c>
      <c r="J2286" t="s">
        <v>423</v>
      </c>
    </row>
    <row r="2287" spans="1:10" x14ac:dyDescent="0.25">
      <c r="A2287" s="8" t="s">
        <v>385</v>
      </c>
      <c r="B2287" t="s">
        <v>384</v>
      </c>
      <c r="C2287" t="s">
        <v>1269</v>
      </c>
      <c r="D2287" t="s">
        <v>460</v>
      </c>
      <c r="E2287" t="s">
        <v>387</v>
      </c>
      <c r="F2287" t="s">
        <v>526</v>
      </c>
      <c r="G2287" t="s">
        <v>797</v>
      </c>
      <c r="H2287" s="6">
        <v>94.35</v>
      </c>
      <c r="I2287" s="5" t="s">
        <v>1817</v>
      </c>
      <c r="J2287" t="s">
        <v>417</v>
      </c>
    </row>
    <row r="2288" spans="1:10" x14ac:dyDescent="0.25">
      <c r="A2288" s="8" t="s">
        <v>385</v>
      </c>
      <c r="B2288" t="s">
        <v>384</v>
      </c>
      <c r="C2288" t="s">
        <v>1269</v>
      </c>
      <c r="D2288" t="s">
        <v>460</v>
      </c>
      <c r="E2288" t="s">
        <v>387</v>
      </c>
      <c r="F2288" t="s">
        <v>526</v>
      </c>
      <c r="G2288" t="s">
        <v>797</v>
      </c>
      <c r="H2288" s="6">
        <v>93.19</v>
      </c>
      <c r="I2288" s="5" t="s">
        <v>1811</v>
      </c>
      <c r="J2288" t="s">
        <v>417</v>
      </c>
    </row>
    <row r="2289" spans="1:10" x14ac:dyDescent="0.25">
      <c r="A2289" s="8" t="s">
        <v>385</v>
      </c>
      <c r="B2289" t="s">
        <v>384</v>
      </c>
      <c r="C2289" t="s">
        <v>1269</v>
      </c>
      <c r="D2289" t="s">
        <v>460</v>
      </c>
      <c r="E2289" t="s">
        <v>387</v>
      </c>
      <c r="F2289" t="s">
        <v>1371</v>
      </c>
      <c r="G2289" t="s">
        <v>1609</v>
      </c>
      <c r="H2289" s="6">
        <v>92.55</v>
      </c>
      <c r="I2289" s="5" t="s">
        <v>1810</v>
      </c>
      <c r="J2289" t="s">
        <v>444</v>
      </c>
    </row>
    <row r="2290" spans="1:10" x14ac:dyDescent="0.25">
      <c r="A2290" s="8" t="s">
        <v>385</v>
      </c>
      <c r="B2290" t="s">
        <v>384</v>
      </c>
      <c r="C2290" t="s">
        <v>1269</v>
      </c>
      <c r="D2290" t="s">
        <v>460</v>
      </c>
      <c r="E2290" t="s">
        <v>387</v>
      </c>
      <c r="F2290" t="s">
        <v>1371</v>
      </c>
      <c r="G2290" t="s">
        <v>1609</v>
      </c>
      <c r="H2290" s="6">
        <v>92.55</v>
      </c>
      <c r="I2290" s="5" t="s">
        <v>1810</v>
      </c>
      <c r="J2290" t="s">
        <v>444</v>
      </c>
    </row>
    <row r="2291" spans="1:10" x14ac:dyDescent="0.25">
      <c r="A2291" s="8" t="s">
        <v>385</v>
      </c>
      <c r="B2291" t="s">
        <v>384</v>
      </c>
      <c r="C2291" t="s">
        <v>1269</v>
      </c>
      <c r="D2291" t="s">
        <v>460</v>
      </c>
      <c r="E2291" t="s">
        <v>387</v>
      </c>
      <c r="F2291" t="s">
        <v>526</v>
      </c>
      <c r="G2291" t="s">
        <v>797</v>
      </c>
      <c r="H2291" s="6">
        <v>90.75</v>
      </c>
      <c r="I2291" s="5" t="s">
        <v>1781</v>
      </c>
      <c r="J2291" t="s">
        <v>391</v>
      </c>
    </row>
    <row r="2292" spans="1:10" x14ac:dyDescent="0.25">
      <c r="A2292" s="8" t="s">
        <v>385</v>
      </c>
      <c r="B2292" t="s">
        <v>384</v>
      </c>
      <c r="C2292" t="s">
        <v>1269</v>
      </c>
      <c r="D2292" t="s">
        <v>460</v>
      </c>
      <c r="E2292" t="s">
        <v>387</v>
      </c>
      <c r="F2292" t="s">
        <v>554</v>
      </c>
      <c r="G2292" t="s">
        <v>825</v>
      </c>
      <c r="H2292" s="6">
        <v>89.18</v>
      </c>
      <c r="I2292" s="5" t="s">
        <v>1776</v>
      </c>
      <c r="J2292" t="s">
        <v>439</v>
      </c>
    </row>
    <row r="2293" spans="1:10" x14ac:dyDescent="0.25">
      <c r="A2293" s="8" t="s">
        <v>385</v>
      </c>
      <c r="B2293" t="s">
        <v>384</v>
      </c>
      <c r="C2293" t="s">
        <v>1269</v>
      </c>
      <c r="D2293" t="s">
        <v>460</v>
      </c>
      <c r="E2293" t="s">
        <v>387</v>
      </c>
      <c r="F2293" t="s">
        <v>526</v>
      </c>
      <c r="G2293" t="s">
        <v>797</v>
      </c>
      <c r="H2293" s="6">
        <v>88.94</v>
      </c>
      <c r="I2293" s="5" t="s">
        <v>1776</v>
      </c>
      <c r="J2293" t="s">
        <v>439</v>
      </c>
    </row>
    <row r="2294" spans="1:10" x14ac:dyDescent="0.25">
      <c r="A2294" s="8" t="s">
        <v>385</v>
      </c>
      <c r="B2294" t="s">
        <v>384</v>
      </c>
      <c r="C2294" t="s">
        <v>1269</v>
      </c>
      <c r="D2294" t="s">
        <v>460</v>
      </c>
      <c r="E2294" t="s">
        <v>387</v>
      </c>
      <c r="F2294" t="s">
        <v>554</v>
      </c>
      <c r="G2294" t="s">
        <v>825</v>
      </c>
      <c r="H2294" s="6">
        <v>87.24</v>
      </c>
      <c r="I2294" s="5" t="s">
        <v>1791</v>
      </c>
      <c r="J2294" t="s">
        <v>439</v>
      </c>
    </row>
    <row r="2295" spans="1:10" x14ac:dyDescent="0.25">
      <c r="A2295" s="8" t="s">
        <v>385</v>
      </c>
      <c r="B2295" t="s">
        <v>384</v>
      </c>
      <c r="C2295" t="s">
        <v>1269</v>
      </c>
      <c r="D2295" t="s">
        <v>460</v>
      </c>
      <c r="E2295" t="s">
        <v>387</v>
      </c>
      <c r="F2295" t="s">
        <v>526</v>
      </c>
      <c r="G2295" t="s">
        <v>797</v>
      </c>
      <c r="H2295" s="6">
        <v>85.92</v>
      </c>
      <c r="I2295" s="5" t="s">
        <v>1817</v>
      </c>
      <c r="J2295" t="s">
        <v>391</v>
      </c>
    </row>
    <row r="2296" spans="1:10" x14ac:dyDescent="0.25">
      <c r="A2296" s="8" t="s">
        <v>385</v>
      </c>
      <c r="B2296" t="s">
        <v>384</v>
      </c>
      <c r="C2296" t="s">
        <v>1269</v>
      </c>
      <c r="D2296" t="s">
        <v>460</v>
      </c>
      <c r="E2296" t="s">
        <v>387</v>
      </c>
      <c r="F2296" t="s">
        <v>513</v>
      </c>
      <c r="G2296" t="s">
        <v>784</v>
      </c>
      <c r="H2296" s="6">
        <v>85.36</v>
      </c>
      <c r="I2296" s="5" t="s">
        <v>1811</v>
      </c>
      <c r="J2296" t="s">
        <v>451</v>
      </c>
    </row>
    <row r="2297" spans="1:10" x14ac:dyDescent="0.25">
      <c r="A2297" s="8" t="s">
        <v>385</v>
      </c>
      <c r="B2297" t="s">
        <v>384</v>
      </c>
      <c r="C2297" t="s">
        <v>1269</v>
      </c>
      <c r="D2297" t="s">
        <v>460</v>
      </c>
      <c r="E2297" t="s">
        <v>387</v>
      </c>
      <c r="F2297" t="s">
        <v>526</v>
      </c>
      <c r="G2297" t="s">
        <v>797</v>
      </c>
      <c r="H2297" s="6">
        <v>84.7</v>
      </c>
      <c r="I2297" s="5" t="s">
        <v>1764</v>
      </c>
      <c r="J2297" t="s">
        <v>391</v>
      </c>
    </row>
    <row r="2298" spans="1:10" x14ac:dyDescent="0.25">
      <c r="A2298" s="8" t="s">
        <v>385</v>
      </c>
      <c r="B2298" t="s">
        <v>384</v>
      </c>
      <c r="C2298" t="s">
        <v>1269</v>
      </c>
      <c r="D2298" t="s">
        <v>460</v>
      </c>
      <c r="E2298" t="s">
        <v>387</v>
      </c>
      <c r="F2298" t="s">
        <v>1382</v>
      </c>
      <c r="G2298" t="s">
        <v>1621</v>
      </c>
      <c r="H2298" s="6">
        <v>84.7</v>
      </c>
      <c r="I2298" s="5" t="s">
        <v>1821</v>
      </c>
      <c r="J2298" t="s">
        <v>423</v>
      </c>
    </row>
    <row r="2299" spans="1:10" x14ac:dyDescent="0.25">
      <c r="A2299" s="8" t="s">
        <v>385</v>
      </c>
      <c r="B2299" t="s">
        <v>384</v>
      </c>
      <c r="C2299" t="s">
        <v>1269</v>
      </c>
      <c r="D2299" t="s">
        <v>460</v>
      </c>
      <c r="E2299" t="s">
        <v>387</v>
      </c>
      <c r="F2299" t="s">
        <v>545</v>
      </c>
      <c r="G2299" t="s">
        <v>816</v>
      </c>
      <c r="H2299" s="6">
        <v>84.46</v>
      </c>
      <c r="I2299" s="5" t="s">
        <v>1785</v>
      </c>
      <c r="J2299" t="s">
        <v>423</v>
      </c>
    </row>
    <row r="2300" spans="1:10" x14ac:dyDescent="0.25">
      <c r="A2300" s="8" t="s">
        <v>385</v>
      </c>
      <c r="B2300" t="s">
        <v>384</v>
      </c>
      <c r="C2300" t="s">
        <v>1269</v>
      </c>
      <c r="D2300" t="s">
        <v>460</v>
      </c>
      <c r="E2300" t="s">
        <v>387</v>
      </c>
      <c r="F2300" t="s">
        <v>524</v>
      </c>
      <c r="G2300" t="s">
        <v>795</v>
      </c>
      <c r="H2300" s="6">
        <v>84.16</v>
      </c>
      <c r="I2300" s="5" t="s">
        <v>1813</v>
      </c>
      <c r="J2300" t="s">
        <v>398</v>
      </c>
    </row>
    <row r="2301" spans="1:10" x14ac:dyDescent="0.25">
      <c r="A2301" s="8" t="s">
        <v>385</v>
      </c>
      <c r="B2301" t="s">
        <v>384</v>
      </c>
      <c r="C2301" t="s">
        <v>1269</v>
      </c>
      <c r="D2301" t="s">
        <v>460</v>
      </c>
      <c r="E2301" t="s">
        <v>387</v>
      </c>
      <c r="F2301" t="s">
        <v>1371</v>
      </c>
      <c r="G2301" t="s">
        <v>1609</v>
      </c>
      <c r="H2301" s="6">
        <v>84</v>
      </c>
      <c r="I2301" s="5" t="s">
        <v>1808</v>
      </c>
      <c r="J2301" t="s">
        <v>444</v>
      </c>
    </row>
    <row r="2302" spans="1:10" x14ac:dyDescent="0.25">
      <c r="A2302" s="8" t="s">
        <v>385</v>
      </c>
      <c r="B2302" t="s">
        <v>384</v>
      </c>
      <c r="C2302" t="s">
        <v>1269</v>
      </c>
      <c r="D2302" t="s">
        <v>460</v>
      </c>
      <c r="E2302" t="s">
        <v>387</v>
      </c>
      <c r="F2302" t="s">
        <v>1229</v>
      </c>
      <c r="G2302" t="s">
        <v>1251</v>
      </c>
      <c r="H2302" s="6">
        <v>82.77</v>
      </c>
      <c r="I2302" s="5" t="s">
        <v>1785</v>
      </c>
      <c r="J2302" t="s">
        <v>391</v>
      </c>
    </row>
    <row r="2303" spans="1:10" x14ac:dyDescent="0.25">
      <c r="A2303" s="8" t="s">
        <v>385</v>
      </c>
      <c r="B2303" t="s">
        <v>384</v>
      </c>
      <c r="C2303" t="s">
        <v>1269</v>
      </c>
      <c r="D2303" t="s">
        <v>460</v>
      </c>
      <c r="E2303" t="s">
        <v>387</v>
      </c>
      <c r="F2303" t="s">
        <v>520</v>
      </c>
      <c r="G2303" t="s">
        <v>791</v>
      </c>
      <c r="H2303" s="6">
        <v>80.47</v>
      </c>
      <c r="I2303" s="5" t="s">
        <v>1775</v>
      </c>
      <c r="J2303" t="s">
        <v>423</v>
      </c>
    </row>
    <row r="2304" spans="1:10" x14ac:dyDescent="0.25">
      <c r="A2304" s="8" t="s">
        <v>385</v>
      </c>
      <c r="B2304" t="s">
        <v>384</v>
      </c>
      <c r="C2304" t="s">
        <v>1269</v>
      </c>
      <c r="D2304" t="s">
        <v>460</v>
      </c>
      <c r="E2304" t="s">
        <v>387</v>
      </c>
      <c r="F2304" t="s">
        <v>554</v>
      </c>
      <c r="G2304" t="s">
        <v>825</v>
      </c>
      <c r="H2304" s="6">
        <v>79.72</v>
      </c>
      <c r="I2304" s="5" t="s">
        <v>1781</v>
      </c>
      <c r="J2304" t="s">
        <v>439</v>
      </c>
    </row>
    <row r="2305" spans="1:10" x14ac:dyDescent="0.25">
      <c r="A2305" s="8" t="s">
        <v>385</v>
      </c>
      <c r="B2305" t="s">
        <v>384</v>
      </c>
      <c r="C2305" t="s">
        <v>1269</v>
      </c>
      <c r="D2305" t="s">
        <v>460</v>
      </c>
      <c r="E2305" t="s">
        <v>387</v>
      </c>
      <c r="F2305" t="s">
        <v>554</v>
      </c>
      <c r="G2305" t="s">
        <v>825</v>
      </c>
      <c r="H2305" s="6">
        <v>79.11</v>
      </c>
      <c r="I2305" s="5" t="s">
        <v>1762</v>
      </c>
      <c r="J2305" t="s">
        <v>439</v>
      </c>
    </row>
    <row r="2306" spans="1:10" x14ac:dyDescent="0.25">
      <c r="A2306" s="8" t="s">
        <v>385</v>
      </c>
      <c r="B2306" t="s">
        <v>384</v>
      </c>
      <c r="C2306" t="s">
        <v>1269</v>
      </c>
      <c r="D2306" t="s">
        <v>460</v>
      </c>
      <c r="E2306" t="s">
        <v>387</v>
      </c>
      <c r="F2306" t="s">
        <v>526</v>
      </c>
      <c r="G2306" t="s">
        <v>797</v>
      </c>
      <c r="H2306" s="6">
        <v>76.959999999999994</v>
      </c>
      <c r="I2306" s="5" t="s">
        <v>1811</v>
      </c>
      <c r="J2306" t="s">
        <v>417</v>
      </c>
    </row>
    <row r="2307" spans="1:10" x14ac:dyDescent="0.25">
      <c r="A2307" s="8" t="s">
        <v>385</v>
      </c>
      <c r="B2307" t="s">
        <v>384</v>
      </c>
      <c r="C2307" t="s">
        <v>1269</v>
      </c>
      <c r="D2307" t="s">
        <v>460</v>
      </c>
      <c r="E2307" t="s">
        <v>387</v>
      </c>
      <c r="F2307" t="s">
        <v>524</v>
      </c>
      <c r="G2307" t="s">
        <v>795</v>
      </c>
      <c r="H2307" s="6">
        <v>76.88</v>
      </c>
      <c r="I2307" s="5" t="s">
        <v>1813</v>
      </c>
      <c r="J2307" t="s">
        <v>398</v>
      </c>
    </row>
    <row r="2308" spans="1:10" x14ac:dyDescent="0.25">
      <c r="A2308" s="8" t="s">
        <v>385</v>
      </c>
      <c r="B2308" t="s">
        <v>384</v>
      </c>
      <c r="C2308" t="s">
        <v>1269</v>
      </c>
      <c r="D2308" t="s">
        <v>460</v>
      </c>
      <c r="E2308" t="s">
        <v>387</v>
      </c>
      <c r="F2308" t="s">
        <v>565</v>
      </c>
      <c r="G2308" t="s">
        <v>835</v>
      </c>
      <c r="H2308" s="6">
        <v>76.23</v>
      </c>
      <c r="I2308" s="5" t="s">
        <v>1763</v>
      </c>
      <c r="J2308" t="s">
        <v>417</v>
      </c>
    </row>
    <row r="2309" spans="1:10" x14ac:dyDescent="0.25">
      <c r="A2309" s="8" t="s">
        <v>385</v>
      </c>
      <c r="B2309" t="s">
        <v>384</v>
      </c>
      <c r="C2309" t="s">
        <v>1269</v>
      </c>
      <c r="D2309" t="s">
        <v>460</v>
      </c>
      <c r="E2309" t="s">
        <v>387</v>
      </c>
      <c r="F2309" t="s">
        <v>242</v>
      </c>
      <c r="G2309" t="s">
        <v>54</v>
      </c>
      <c r="H2309" s="6">
        <v>75.41</v>
      </c>
      <c r="I2309" s="5" t="s">
        <v>1804</v>
      </c>
      <c r="J2309" t="s">
        <v>423</v>
      </c>
    </row>
    <row r="2310" spans="1:10" x14ac:dyDescent="0.25">
      <c r="A2310" s="8" t="s">
        <v>385</v>
      </c>
      <c r="B2310" t="s">
        <v>384</v>
      </c>
      <c r="C2310" t="s">
        <v>1269</v>
      </c>
      <c r="D2310" t="s">
        <v>460</v>
      </c>
      <c r="E2310" t="s">
        <v>387</v>
      </c>
      <c r="F2310" t="s">
        <v>565</v>
      </c>
      <c r="G2310" t="s">
        <v>835</v>
      </c>
      <c r="H2310" s="6">
        <v>74.180000000000007</v>
      </c>
      <c r="I2310" s="5" t="s">
        <v>1768</v>
      </c>
      <c r="J2310" t="s">
        <v>391</v>
      </c>
    </row>
    <row r="2311" spans="1:10" x14ac:dyDescent="0.25">
      <c r="A2311" s="8" t="s">
        <v>385</v>
      </c>
      <c r="B2311" t="s">
        <v>384</v>
      </c>
      <c r="C2311" t="s">
        <v>1269</v>
      </c>
      <c r="D2311" t="s">
        <v>460</v>
      </c>
      <c r="E2311" t="s">
        <v>387</v>
      </c>
      <c r="F2311" t="s">
        <v>520</v>
      </c>
      <c r="G2311" t="s">
        <v>791</v>
      </c>
      <c r="H2311" s="6">
        <v>73.48</v>
      </c>
      <c r="I2311" s="5" t="s">
        <v>1823</v>
      </c>
      <c r="J2311" t="s">
        <v>396</v>
      </c>
    </row>
    <row r="2312" spans="1:10" x14ac:dyDescent="0.25">
      <c r="A2312" s="8" t="s">
        <v>385</v>
      </c>
      <c r="B2312" t="s">
        <v>384</v>
      </c>
      <c r="C2312" t="s">
        <v>1269</v>
      </c>
      <c r="D2312" t="s">
        <v>460</v>
      </c>
      <c r="E2312" t="s">
        <v>387</v>
      </c>
      <c r="F2312" t="s">
        <v>554</v>
      </c>
      <c r="G2312" t="s">
        <v>825</v>
      </c>
      <c r="H2312" s="6">
        <v>72.959999999999994</v>
      </c>
      <c r="I2312" s="5" t="s">
        <v>1820</v>
      </c>
      <c r="J2312" t="s">
        <v>439</v>
      </c>
    </row>
    <row r="2313" spans="1:10" x14ac:dyDescent="0.25">
      <c r="A2313" s="8" t="s">
        <v>385</v>
      </c>
      <c r="B2313" t="s">
        <v>384</v>
      </c>
      <c r="C2313" t="s">
        <v>1269</v>
      </c>
      <c r="D2313" t="s">
        <v>460</v>
      </c>
      <c r="E2313" t="s">
        <v>387</v>
      </c>
      <c r="F2313" t="s">
        <v>551</v>
      </c>
      <c r="G2313" t="s">
        <v>822</v>
      </c>
      <c r="H2313" s="6">
        <v>72.239999999999995</v>
      </c>
      <c r="I2313" s="5" t="s">
        <v>1793</v>
      </c>
      <c r="J2313" t="s">
        <v>423</v>
      </c>
    </row>
    <row r="2314" spans="1:10" x14ac:dyDescent="0.25">
      <c r="A2314" s="8" t="s">
        <v>385</v>
      </c>
      <c r="B2314" t="s">
        <v>384</v>
      </c>
      <c r="C2314" t="s">
        <v>1269</v>
      </c>
      <c r="D2314" t="s">
        <v>460</v>
      </c>
      <c r="E2314" t="s">
        <v>387</v>
      </c>
      <c r="F2314" t="s">
        <v>523</v>
      </c>
      <c r="G2314" t="s">
        <v>794</v>
      </c>
      <c r="H2314" s="6">
        <v>72.23</v>
      </c>
      <c r="I2314" s="5" t="s">
        <v>1780</v>
      </c>
      <c r="J2314" t="s">
        <v>423</v>
      </c>
    </row>
    <row r="2315" spans="1:10" x14ac:dyDescent="0.25">
      <c r="A2315" s="8" t="s">
        <v>385</v>
      </c>
      <c r="B2315" t="s">
        <v>384</v>
      </c>
      <c r="C2315" t="s">
        <v>1269</v>
      </c>
      <c r="D2315" t="s">
        <v>460</v>
      </c>
      <c r="E2315" t="s">
        <v>387</v>
      </c>
      <c r="F2315" t="s">
        <v>523</v>
      </c>
      <c r="G2315" t="s">
        <v>794</v>
      </c>
      <c r="H2315" s="6">
        <v>70.8</v>
      </c>
      <c r="I2315" s="5" t="s">
        <v>1824</v>
      </c>
      <c r="J2315" t="s">
        <v>439</v>
      </c>
    </row>
    <row r="2316" spans="1:10" x14ac:dyDescent="0.25">
      <c r="A2316" s="8" t="s">
        <v>385</v>
      </c>
      <c r="B2316" t="s">
        <v>384</v>
      </c>
      <c r="C2316" t="s">
        <v>1269</v>
      </c>
      <c r="D2316" t="s">
        <v>460</v>
      </c>
      <c r="E2316" t="s">
        <v>387</v>
      </c>
      <c r="F2316" t="s">
        <v>1371</v>
      </c>
      <c r="G2316" t="s">
        <v>1609</v>
      </c>
      <c r="H2316" s="6">
        <v>70.5</v>
      </c>
      <c r="I2316" s="5" t="s">
        <v>1816</v>
      </c>
      <c r="J2316" t="s">
        <v>426</v>
      </c>
    </row>
    <row r="2317" spans="1:10" x14ac:dyDescent="0.25">
      <c r="A2317" s="8" t="s">
        <v>385</v>
      </c>
      <c r="B2317" t="s">
        <v>384</v>
      </c>
      <c r="C2317" t="s">
        <v>1269</v>
      </c>
      <c r="D2317" t="s">
        <v>460</v>
      </c>
      <c r="E2317" t="s">
        <v>387</v>
      </c>
      <c r="F2317" t="s">
        <v>479</v>
      </c>
      <c r="G2317" t="s">
        <v>752</v>
      </c>
      <c r="H2317" s="6">
        <v>69.5</v>
      </c>
      <c r="I2317" s="5" t="s">
        <v>1792</v>
      </c>
      <c r="J2317" t="s">
        <v>1019</v>
      </c>
    </row>
    <row r="2318" spans="1:10" x14ac:dyDescent="0.25">
      <c r="A2318" s="8" t="s">
        <v>385</v>
      </c>
      <c r="B2318" t="s">
        <v>384</v>
      </c>
      <c r="C2318" t="s">
        <v>1269</v>
      </c>
      <c r="D2318" t="s">
        <v>460</v>
      </c>
      <c r="E2318" t="s">
        <v>387</v>
      </c>
      <c r="F2318" t="s">
        <v>554</v>
      </c>
      <c r="G2318" t="s">
        <v>825</v>
      </c>
      <c r="H2318" s="6">
        <v>68.97</v>
      </c>
      <c r="I2318" s="5" t="s">
        <v>1762</v>
      </c>
      <c r="J2318" t="s">
        <v>439</v>
      </c>
    </row>
    <row r="2319" spans="1:10" x14ac:dyDescent="0.25">
      <c r="A2319" s="8" t="s">
        <v>385</v>
      </c>
      <c r="B2319" t="s">
        <v>384</v>
      </c>
      <c r="C2319" t="s">
        <v>1269</v>
      </c>
      <c r="D2319" t="s">
        <v>460</v>
      </c>
      <c r="E2319" t="s">
        <v>387</v>
      </c>
      <c r="F2319" t="s">
        <v>1168</v>
      </c>
      <c r="G2319" t="s">
        <v>1199</v>
      </c>
      <c r="H2319" s="6">
        <v>67.760000000000005</v>
      </c>
      <c r="I2319" s="5" t="s">
        <v>1781</v>
      </c>
      <c r="J2319" t="s">
        <v>421</v>
      </c>
    </row>
    <row r="2320" spans="1:10" x14ac:dyDescent="0.25">
      <c r="A2320" s="8" t="s">
        <v>385</v>
      </c>
      <c r="B2320" t="s">
        <v>384</v>
      </c>
      <c r="C2320" t="s">
        <v>1269</v>
      </c>
      <c r="D2320" t="s">
        <v>460</v>
      </c>
      <c r="E2320" t="s">
        <v>387</v>
      </c>
      <c r="F2320" t="s">
        <v>239</v>
      </c>
      <c r="G2320" t="s">
        <v>51</v>
      </c>
      <c r="H2320" s="6">
        <v>66.56</v>
      </c>
      <c r="I2320" s="5" t="s">
        <v>1768</v>
      </c>
      <c r="J2320" t="s">
        <v>1044</v>
      </c>
    </row>
    <row r="2321" spans="1:10" x14ac:dyDescent="0.25">
      <c r="A2321" s="8" t="s">
        <v>385</v>
      </c>
      <c r="B2321" t="s">
        <v>384</v>
      </c>
      <c r="C2321" t="s">
        <v>1269</v>
      </c>
      <c r="D2321" t="s">
        <v>460</v>
      </c>
      <c r="E2321" t="s">
        <v>387</v>
      </c>
      <c r="F2321" t="s">
        <v>532</v>
      </c>
      <c r="G2321" t="s">
        <v>803</v>
      </c>
      <c r="H2321" s="6">
        <v>65.3</v>
      </c>
      <c r="I2321" s="5" t="s">
        <v>1769</v>
      </c>
      <c r="J2321" t="s">
        <v>429</v>
      </c>
    </row>
    <row r="2322" spans="1:10" x14ac:dyDescent="0.25">
      <c r="A2322" s="8" t="s">
        <v>385</v>
      </c>
      <c r="B2322" t="s">
        <v>384</v>
      </c>
      <c r="C2322" t="s">
        <v>1269</v>
      </c>
      <c r="D2322" t="s">
        <v>460</v>
      </c>
      <c r="E2322" t="s">
        <v>387</v>
      </c>
      <c r="F2322" t="s">
        <v>554</v>
      </c>
      <c r="G2322" t="s">
        <v>825</v>
      </c>
      <c r="H2322" s="6">
        <v>62.88</v>
      </c>
      <c r="I2322" s="5" t="s">
        <v>1785</v>
      </c>
      <c r="J2322" t="s">
        <v>423</v>
      </c>
    </row>
    <row r="2323" spans="1:10" x14ac:dyDescent="0.25">
      <c r="A2323" s="8" t="s">
        <v>385</v>
      </c>
      <c r="B2323" t="s">
        <v>384</v>
      </c>
      <c r="C2323" t="s">
        <v>1269</v>
      </c>
      <c r="D2323" t="s">
        <v>460</v>
      </c>
      <c r="E2323" t="s">
        <v>387</v>
      </c>
      <c r="F2323" t="s">
        <v>524</v>
      </c>
      <c r="G2323" t="s">
        <v>795</v>
      </c>
      <c r="H2323" s="6">
        <v>62.51</v>
      </c>
      <c r="I2323" s="5" t="s">
        <v>1813</v>
      </c>
      <c r="J2323" t="s">
        <v>398</v>
      </c>
    </row>
    <row r="2324" spans="1:10" x14ac:dyDescent="0.25">
      <c r="A2324" s="8" t="s">
        <v>385</v>
      </c>
      <c r="B2324" t="s">
        <v>384</v>
      </c>
      <c r="C2324" t="s">
        <v>1269</v>
      </c>
      <c r="D2324" t="s">
        <v>460</v>
      </c>
      <c r="E2324" t="s">
        <v>387</v>
      </c>
      <c r="F2324" t="s">
        <v>193</v>
      </c>
      <c r="G2324" t="s">
        <v>7</v>
      </c>
      <c r="H2324" s="6">
        <v>62.33</v>
      </c>
      <c r="I2324" s="5" t="s">
        <v>1766</v>
      </c>
      <c r="J2324" t="s">
        <v>409</v>
      </c>
    </row>
    <row r="2325" spans="1:10" x14ac:dyDescent="0.25">
      <c r="A2325" s="8" t="s">
        <v>385</v>
      </c>
      <c r="B2325" t="s">
        <v>384</v>
      </c>
      <c r="C2325" t="s">
        <v>1269</v>
      </c>
      <c r="D2325" t="s">
        <v>460</v>
      </c>
      <c r="E2325" t="s">
        <v>387</v>
      </c>
      <c r="F2325" t="s">
        <v>526</v>
      </c>
      <c r="G2325" t="s">
        <v>797</v>
      </c>
      <c r="H2325" s="6">
        <v>60.5</v>
      </c>
      <c r="I2325" s="5" t="s">
        <v>1817</v>
      </c>
      <c r="J2325" t="s">
        <v>391</v>
      </c>
    </row>
    <row r="2326" spans="1:10" x14ac:dyDescent="0.25">
      <c r="A2326" s="8" t="s">
        <v>385</v>
      </c>
      <c r="B2326" t="s">
        <v>384</v>
      </c>
      <c r="C2326" t="s">
        <v>1269</v>
      </c>
      <c r="D2326" t="s">
        <v>460</v>
      </c>
      <c r="E2326" t="s">
        <v>387</v>
      </c>
      <c r="F2326" t="s">
        <v>192</v>
      </c>
      <c r="G2326" t="s">
        <v>6</v>
      </c>
      <c r="H2326" s="6">
        <v>60.02</v>
      </c>
      <c r="I2326" s="5" t="s">
        <v>1815</v>
      </c>
      <c r="J2326" t="s">
        <v>404</v>
      </c>
    </row>
    <row r="2327" spans="1:10" x14ac:dyDescent="0.25">
      <c r="A2327" s="8" t="s">
        <v>385</v>
      </c>
      <c r="B2327" t="s">
        <v>384</v>
      </c>
      <c r="C2327" t="s">
        <v>1269</v>
      </c>
      <c r="D2327" t="s">
        <v>460</v>
      </c>
      <c r="E2327" t="s">
        <v>387</v>
      </c>
      <c r="F2327" t="s">
        <v>1388</v>
      </c>
      <c r="G2327" t="s">
        <v>1627</v>
      </c>
      <c r="H2327" s="6">
        <v>58.2</v>
      </c>
      <c r="I2327" s="5" t="s">
        <v>1775</v>
      </c>
      <c r="J2327" t="s">
        <v>391</v>
      </c>
    </row>
    <row r="2328" spans="1:10" x14ac:dyDescent="0.25">
      <c r="A2328" s="8" t="s">
        <v>385</v>
      </c>
      <c r="B2328" t="s">
        <v>384</v>
      </c>
      <c r="C2328" t="s">
        <v>1269</v>
      </c>
      <c r="D2328" t="s">
        <v>460</v>
      </c>
      <c r="E2328" t="s">
        <v>387</v>
      </c>
      <c r="F2328" t="s">
        <v>523</v>
      </c>
      <c r="G2328" t="s">
        <v>794</v>
      </c>
      <c r="H2328" s="6">
        <v>58.08</v>
      </c>
      <c r="I2328" s="5" t="s">
        <v>1813</v>
      </c>
      <c r="J2328" t="s">
        <v>421</v>
      </c>
    </row>
    <row r="2329" spans="1:10" x14ac:dyDescent="0.25">
      <c r="A2329" s="8" t="s">
        <v>385</v>
      </c>
      <c r="B2329" t="s">
        <v>384</v>
      </c>
      <c r="C2329" t="s">
        <v>1269</v>
      </c>
      <c r="D2329" t="s">
        <v>460</v>
      </c>
      <c r="E2329" t="s">
        <v>387</v>
      </c>
      <c r="F2329" t="s">
        <v>215</v>
      </c>
      <c r="G2329" t="s">
        <v>28</v>
      </c>
      <c r="H2329" s="6">
        <v>56.4</v>
      </c>
      <c r="I2329" s="5" t="s">
        <v>1763</v>
      </c>
      <c r="J2329" t="s">
        <v>441</v>
      </c>
    </row>
    <row r="2330" spans="1:10" x14ac:dyDescent="0.25">
      <c r="A2330" s="8" t="s">
        <v>385</v>
      </c>
      <c r="B2330" t="s">
        <v>384</v>
      </c>
      <c r="C2330" t="s">
        <v>1269</v>
      </c>
      <c r="D2330" t="s">
        <v>460</v>
      </c>
      <c r="E2330" t="s">
        <v>387</v>
      </c>
      <c r="F2330" t="s">
        <v>559</v>
      </c>
      <c r="G2330" t="s">
        <v>830</v>
      </c>
      <c r="H2330" s="6">
        <v>55.77</v>
      </c>
      <c r="I2330" s="5" t="s">
        <v>1824</v>
      </c>
      <c r="J2330" t="s">
        <v>1024</v>
      </c>
    </row>
    <row r="2331" spans="1:10" x14ac:dyDescent="0.25">
      <c r="A2331" s="8" t="s">
        <v>385</v>
      </c>
      <c r="B2331" t="s">
        <v>384</v>
      </c>
      <c r="C2331" t="s">
        <v>1269</v>
      </c>
      <c r="D2331" t="s">
        <v>460</v>
      </c>
      <c r="E2331" t="s">
        <v>387</v>
      </c>
      <c r="F2331" t="s">
        <v>526</v>
      </c>
      <c r="G2331" t="s">
        <v>797</v>
      </c>
      <c r="H2331" s="6">
        <v>55.36</v>
      </c>
      <c r="I2331" s="5" t="s">
        <v>1817</v>
      </c>
      <c r="J2331" t="s">
        <v>417</v>
      </c>
    </row>
    <row r="2332" spans="1:10" x14ac:dyDescent="0.25">
      <c r="A2332" s="8" t="s">
        <v>385</v>
      </c>
      <c r="B2332" t="s">
        <v>384</v>
      </c>
      <c r="C2332" t="s">
        <v>1269</v>
      </c>
      <c r="D2332" t="s">
        <v>460</v>
      </c>
      <c r="E2332" t="s">
        <v>387</v>
      </c>
      <c r="F2332" t="s">
        <v>526</v>
      </c>
      <c r="G2332" t="s">
        <v>797</v>
      </c>
      <c r="H2332" s="6">
        <v>55.36</v>
      </c>
      <c r="I2332" s="5" t="s">
        <v>1817</v>
      </c>
      <c r="J2332" t="s">
        <v>417</v>
      </c>
    </row>
    <row r="2333" spans="1:10" x14ac:dyDescent="0.25">
      <c r="A2333" s="8" t="s">
        <v>385</v>
      </c>
      <c r="B2333" t="s">
        <v>384</v>
      </c>
      <c r="C2333" t="s">
        <v>1269</v>
      </c>
      <c r="D2333" t="s">
        <v>460</v>
      </c>
      <c r="E2333" t="s">
        <v>387</v>
      </c>
      <c r="F2333" t="s">
        <v>1371</v>
      </c>
      <c r="G2333" t="s">
        <v>1609</v>
      </c>
      <c r="H2333" s="6">
        <v>54.72</v>
      </c>
      <c r="I2333" s="5" t="s">
        <v>1816</v>
      </c>
      <c r="J2333" t="s">
        <v>418</v>
      </c>
    </row>
    <row r="2334" spans="1:10" x14ac:dyDescent="0.25">
      <c r="A2334" s="8" t="s">
        <v>385</v>
      </c>
      <c r="B2334" t="s">
        <v>384</v>
      </c>
      <c r="C2334" t="s">
        <v>1269</v>
      </c>
      <c r="D2334" t="s">
        <v>460</v>
      </c>
      <c r="E2334" t="s">
        <v>387</v>
      </c>
      <c r="F2334" t="s">
        <v>532</v>
      </c>
      <c r="G2334" t="s">
        <v>803</v>
      </c>
      <c r="H2334" s="6">
        <v>53.2</v>
      </c>
      <c r="I2334" s="5" t="s">
        <v>1778</v>
      </c>
      <c r="J2334" t="s">
        <v>443</v>
      </c>
    </row>
    <row r="2335" spans="1:10" x14ac:dyDescent="0.25">
      <c r="A2335" s="8" t="s">
        <v>385</v>
      </c>
      <c r="B2335" t="s">
        <v>384</v>
      </c>
      <c r="C2335" t="s">
        <v>1269</v>
      </c>
      <c r="D2335" t="s">
        <v>460</v>
      </c>
      <c r="E2335" t="s">
        <v>387</v>
      </c>
      <c r="F2335" t="s">
        <v>546</v>
      </c>
      <c r="G2335" t="s">
        <v>817</v>
      </c>
      <c r="H2335" s="6">
        <v>52.51</v>
      </c>
      <c r="I2335" s="5" t="s">
        <v>1786</v>
      </c>
      <c r="J2335" t="s">
        <v>1035</v>
      </c>
    </row>
    <row r="2336" spans="1:10" x14ac:dyDescent="0.25">
      <c r="A2336" s="8" t="s">
        <v>385</v>
      </c>
      <c r="B2336" t="s">
        <v>384</v>
      </c>
      <c r="C2336" t="s">
        <v>1269</v>
      </c>
      <c r="D2336" t="s">
        <v>460</v>
      </c>
      <c r="E2336" t="s">
        <v>387</v>
      </c>
      <c r="F2336" t="s">
        <v>554</v>
      </c>
      <c r="G2336" t="s">
        <v>825</v>
      </c>
      <c r="H2336" s="6">
        <v>52.29</v>
      </c>
      <c r="I2336" s="5" t="s">
        <v>1786</v>
      </c>
      <c r="J2336" t="s">
        <v>439</v>
      </c>
    </row>
    <row r="2337" spans="1:10" x14ac:dyDescent="0.25">
      <c r="A2337" s="8" t="s">
        <v>385</v>
      </c>
      <c r="B2337" t="s">
        <v>384</v>
      </c>
      <c r="C2337" t="s">
        <v>1269</v>
      </c>
      <c r="D2337" t="s">
        <v>460</v>
      </c>
      <c r="E2337" t="s">
        <v>387</v>
      </c>
      <c r="F2337" t="s">
        <v>239</v>
      </c>
      <c r="G2337" t="s">
        <v>51</v>
      </c>
      <c r="H2337" s="6">
        <v>52.05</v>
      </c>
      <c r="I2337" s="5" t="s">
        <v>1768</v>
      </c>
      <c r="J2337" t="s">
        <v>1044</v>
      </c>
    </row>
    <row r="2338" spans="1:10" x14ac:dyDescent="0.25">
      <c r="A2338" s="8" t="s">
        <v>385</v>
      </c>
      <c r="B2338" t="s">
        <v>384</v>
      </c>
      <c r="C2338" t="s">
        <v>1269</v>
      </c>
      <c r="D2338" t="s">
        <v>460</v>
      </c>
      <c r="E2338" t="s">
        <v>387</v>
      </c>
      <c r="F2338" t="s">
        <v>554</v>
      </c>
      <c r="G2338" t="s">
        <v>825</v>
      </c>
      <c r="H2338" s="6">
        <v>50.99</v>
      </c>
      <c r="I2338" s="5" t="s">
        <v>1785</v>
      </c>
      <c r="J2338" t="s">
        <v>439</v>
      </c>
    </row>
    <row r="2339" spans="1:10" x14ac:dyDescent="0.25">
      <c r="A2339" s="8" t="s">
        <v>385</v>
      </c>
      <c r="B2339" t="s">
        <v>384</v>
      </c>
      <c r="C2339" t="s">
        <v>1269</v>
      </c>
      <c r="D2339" t="s">
        <v>460</v>
      </c>
      <c r="E2339" t="s">
        <v>387</v>
      </c>
      <c r="F2339" t="s">
        <v>192</v>
      </c>
      <c r="G2339" t="s">
        <v>6</v>
      </c>
      <c r="H2339" s="6">
        <v>50.82</v>
      </c>
      <c r="I2339" s="5" t="s">
        <v>1777</v>
      </c>
      <c r="J2339" t="s">
        <v>404</v>
      </c>
    </row>
    <row r="2340" spans="1:10" x14ac:dyDescent="0.25">
      <c r="A2340" s="8" t="s">
        <v>385</v>
      </c>
      <c r="B2340" t="s">
        <v>384</v>
      </c>
      <c r="C2340" t="s">
        <v>1269</v>
      </c>
      <c r="D2340" t="s">
        <v>460</v>
      </c>
      <c r="E2340" t="s">
        <v>387</v>
      </c>
      <c r="F2340" t="s">
        <v>225</v>
      </c>
      <c r="G2340" t="s">
        <v>37</v>
      </c>
      <c r="H2340" s="6">
        <v>50.76</v>
      </c>
      <c r="I2340" s="5" t="s">
        <v>1779</v>
      </c>
      <c r="J2340" t="s">
        <v>1018</v>
      </c>
    </row>
    <row r="2341" spans="1:10" x14ac:dyDescent="0.25">
      <c r="A2341" s="8" t="s">
        <v>385</v>
      </c>
      <c r="B2341" t="s">
        <v>384</v>
      </c>
      <c r="C2341" t="s">
        <v>1269</v>
      </c>
      <c r="D2341" t="s">
        <v>460</v>
      </c>
      <c r="E2341" t="s">
        <v>387</v>
      </c>
      <c r="F2341" t="s">
        <v>526</v>
      </c>
      <c r="G2341" t="s">
        <v>797</v>
      </c>
      <c r="H2341" s="6">
        <v>50.64</v>
      </c>
      <c r="I2341" s="5" t="s">
        <v>1776</v>
      </c>
      <c r="J2341" t="s">
        <v>391</v>
      </c>
    </row>
    <row r="2342" spans="1:10" x14ac:dyDescent="0.25">
      <c r="A2342" s="8" t="s">
        <v>385</v>
      </c>
      <c r="B2342" t="s">
        <v>384</v>
      </c>
      <c r="C2342" t="s">
        <v>1269</v>
      </c>
      <c r="D2342" t="s">
        <v>460</v>
      </c>
      <c r="E2342" t="s">
        <v>387</v>
      </c>
      <c r="F2342" t="s">
        <v>526</v>
      </c>
      <c r="G2342" t="s">
        <v>797</v>
      </c>
      <c r="H2342" s="6">
        <v>50.46</v>
      </c>
      <c r="I2342" s="5" t="s">
        <v>1817</v>
      </c>
      <c r="J2342" t="s">
        <v>417</v>
      </c>
    </row>
    <row r="2343" spans="1:10" x14ac:dyDescent="0.25">
      <c r="A2343" s="8" t="s">
        <v>385</v>
      </c>
      <c r="B2343" t="s">
        <v>384</v>
      </c>
      <c r="C2343" t="s">
        <v>1269</v>
      </c>
      <c r="D2343" t="s">
        <v>460</v>
      </c>
      <c r="E2343" t="s">
        <v>387</v>
      </c>
      <c r="F2343" t="s">
        <v>539</v>
      </c>
      <c r="G2343" t="s">
        <v>810</v>
      </c>
      <c r="H2343" s="6">
        <v>50.34</v>
      </c>
      <c r="I2343" s="5" t="s">
        <v>1778</v>
      </c>
      <c r="J2343" t="s">
        <v>429</v>
      </c>
    </row>
    <row r="2344" spans="1:10" x14ac:dyDescent="0.25">
      <c r="A2344" s="8" t="s">
        <v>385</v>
      </c>
      <c r="B2344" t="s">
        <v>384</v>
      </c>
      <c r="C2344" t="s">
        <v>1269</v>
      </c>
      <c r="D2344" t="s">
        <v>460</v>
      </c>
      <c r="E2344" t="s">
        <v>387</v>
      </c>
      <c r="F2344" t="s">
        <v>523</v>
      </c>
      <c r="G2344" t="s">
        <v>794</v>
      </c>
      <c r="H2344" s="6">
        <v>49.99</v>
      </c>
      <c r="I2344" s="5" t="s">
        <v>1790</v>
      </c>
      <c r="J2344" t="s">
        <v>439</v>
      </c>
    </row>
    <row r="2345" spans="1:10" x14ac:dyDescent="0.25">
      <c r="A2345" s="8" t="s">
        <v>385</v>
      </c>
      <c r="B2345" t="s">
        <v>384</v>
      </c>
      <c r="C2345" t="s">
        <v>1269</v>
      </c>
      <c r="D2345" t="s">
        <v>460</v>
      </c>
      <c r="E2345" t="s">
        <v>387</v>
      </c>
      <c r="F2345" t="s">
        <v>480</v>
      </c>
      <c r="G2345" t="s">
        <v>753</v>
      </c>
      <c r="H2345" s="6">
        <v>49.5</v>
      </c>
      <c r="I2345" s="5" t="s">
        <v>1765</v>
      </c>
      <c r="J2345" t="s">
        <v>406</v>
      </c>
    </row>
    <row r="2346" spans="1:10" x14ac:dyDescent="0.25">
      <c r="A2346" s="8" t="s">
        <v>385</v>
      </c>
      <c r="B2346" t="s">
        <v>384</v>
      </c>
      <c r="C2346" t="s">
        <v>1269</v>
      </c>
      <c r="D2346" t="s">
        <v>460</v>
      </c>
      <c r="E2346" t="s">
        <v>387</v>
      </c>
      <c r="F2346" t="s">
        <v>527</v>
      </c>
      <c r="G2346" t="s">
        <v>798</v>
      </c>
      <c r="H2346" s="6">
        <v>49</v>
      </c>
      <c r="I2346" s="5" t="s">
        <v>1783</v>
      </c>
      <c r="J2346" t="s">
        <v>391</v>
      </c>
    </row>
    <row r="2347" spans="1:10" x14ac:dyDescent="0.25">
      <c r="A2347" s="8" t="s">
        <v>385</v>
      </c>
      <c r="B2347" t="s">
        <v>384</v>
      </c>
      <c r="C2347" t="s">
        <v>1269</v>
      </c>
      <c r="D2347" t="s">
        <v>460</v>
      </c>
      <c r="E2347" t="s">
        <v>387</v>
      </c>
      <c r="F2347" t="s">
        <v>532</v>
      </c>
      <c r="G2347" t="s">
        <v>803</v>
      </c>
      <c r="H2347" s="6">
        <v>48.5</v>
      </c>
      <c r="I2347" s="5" t="s">
        <v>1769</v>
      </c>
      <c r="J2347" t="s">
        <v>1076</v>
      </c>
    </row>
    <row r="2348" spans="1:10" x14ac:dyDescent="0.25">
      <c r="A2348" s="8" t="s">
        <v>385</v>
      </c>
      <c r="B2348" t="s">
        <v>384</v>
      </c>
      <c r="C2348" t="s">
        <v>1269</v>
      </c>
      <c r="D2348" t="s">
        <v>460</v>
      </c>
      <c r="E2348" t="s">
        <v>387</v>
      </c>
      <c r="F2348" t="s">
        <v>532</v>
      </c>
      <c r="G2348" t="s">
        <v>803</v>
      </c>
      <c r="H2348" s="6">
        <v>48.5</v>
      </c>
      <c r="I2348" s="5" t="s">
        <v>1816</v>
      </c>
      <c r="J2348" t="s">
        <v>1076</v>
      </c>
    </row>
    <row r="2349" spans="1:10" x14ac:dyDescent="0.25">
      <c r="A2349" s="8" t="s">
        <v>385</v>
      </c>
      <c r="B2349" t="s">
        <v>384</v>
      </c>
      <c r="C2349" t="s">
        <v>1269</v>
      </c>
      <c r="D2349" t="s">
        <v>460</v>
      </c>
      <c r="E2349" t="s">
        <v>387</v>
      </c>
      <c r="F2349" t="s">
        <v>545</v>
      </c>
      <c r="G2349" t="s">
        <v>816</v>
      </c>
      <c r="H2349" s="6">
        <v>48.4</v>
      </c>
      <c r="I2349" s="5" t="s">
        <v>1822</v>
      </c>
      <c r="J2349" t="s">
        <v>421</v>
      </c>
    </row>
    <row r="2350" spans="1:10" x14ac:dyDescent="0.25">
      <c r="A2350" s="8" t="s">
        <v>385</v>
      </c>
      <c r="B2350" t="s">
        <v>384</v>
      </c>
      <c r="C2350" t="s">
        <v>1269</v>
      </c>
      <c r="D2350" t="s">
        <v>460</v>
      </c>
      <c r="E2350" t="s">
        <v>387</v>
      </c>
      <c r="F2350" t="s">
        <v>545</v>
      </c>
      <c r="G2350" t="s">
        <v>816</v>
      </c>
      <c r="H2350" s="6">
        <v>48.16</v>
      </c>
      <c r="I2350" s="5" t="s">
        <v>1787</v>
      </c>
      <c r="J2350" t="s">
        <v>423</v>
      </c>
    </row>
    <row r="2351" spans="1:10" x14ac:dyDescent="0.25">
      <c r="A2351" s="8" t="s">
        <v>385</v>
      </c>
      <c r="B2351" t="s">
        <v>384</v>
      </c>
      <c r="C2351" t="s">
        <v>1269</v>
      </c>
      <c r="D2351" t="s">
        <v>460</v>
      </c>
      <c r="E2351" t="s">
        <v>387</v>
      </c>
      <c r="F2351" t="s">
        <v>554</v>
      </c>
      <c r="G2351" t="s">
        <v>825</v>
      </c>
      <c r="H2351" s="6">
        <v>47.53</v>
      </c>
      <c r="I2351" s="5" t="s">
        <v>1823</v>
      </c>
      <c r="J2351" t="s">
        <v>439</v>
      </c>
    </row>
    <row r="2352" spans="1:10" x14ac:dyDescent="0.25">
      <c r="A2352" s="8" t="s">
        <v>385</v>
      </c>
      <c r="B2352" t="s">
        <v>384</v>
      </c>
      <c r="C2352" t="s">
        <v>1269</v>
      </c>
      <c r="D2352" t="s">
        <v>460</v>
      </c>
      <c r="E2352" t="s">
        <v>387</v>
      </c>
      <c r="F2352" t="s">
        <v>1384</v>
      </c>
      <c r="G2352" t="s">
        <v>1623</v>
      </c>
      <c r="H2352" s="6">
        <v>47.23</v>
      </c>
      <c r="I2352" s="5" t="s">
        <v>1767</v>
      </c>
      <c r="J2352" t="s">
        <v>391</v>
      </c>
    </row>
    <row r="2353" spans="1:10" x14ac:dyDescent="0.25">
      <c r="A2353" s="8" t="s">
        <v>385</v>
      </c>
      <c r="B2353" t="s">
        <v>384</v>
      </c>
      <c r="C2353" t="s">
        <v>1269</v>
      </c>
      <c r="D2353" t="s">
        <v>460</v>
      </c>
      <c r="E2353" t="s">
        <v>387</v>
      </c>
      <c r="F2353" t="s">
        <v>520</v>
      </c>
      <c r="G2353" t="s">
        <v>791</v>
      </c>
      <c r="H2353" s="6">
        <v>46.44</v>
      </c>
      <c r="I2353" s="5" t="s">
        <v>1775</v>
      </c>
      <c r="J2353" t="s">
        <v>415</v>
      </c>
    </row>
    <row r="2354" spans="1:10" x14ac:dyDescent="0.25">
      <c r="A2354" s="8" t="s">
        <v>385</v>
      </c>
      <c r="B2354" t="s">
        <v>384</v>
      </c>
      <c r="C2354" t="s">
        <v>1269</v>
      </c>
      <c r="D2354" t="s">
        <v>460</v>
      </c>
      <c r="E2354" t="s">
        <v>387</v>
      </c>
      <c r="F2354" t="s">
        <v>554</v>
      </c>
      <c r="G2354" t="s">
        <v>825</v>
      </c>
      <c r="H2354" s="6">
        <v>46.19</v>
      </c>
      <c r="I2354" s="5" t="s">
        <v>1790</v>
      </c>
      <c r="J2354" t="s">
        <v>439</v>
      </c>
    </row>
    <row r="2355" spans="1:10" x14ac:dyDescent="0.25">
      <c r="A2355" s="8" t="s">
        <v>385</v>
      </c>
      <c r="B2355" t="s">
        <v>384</v>
      </c>
      <c r="C2355" t="s">
        <v>1269</v>
      </c>
      <c r="D2355" t="s">
        <v>460</v>
      </c>
      <c r="E2355" t="s">
        <v>387</v>
      </c>
      <c r="F2355" t="s">
        <v>1371</v>
      </c>
      <c r="G2355" t="s">
        <v>1609</v>
      </c>
      <c r="H2355" s="6">
        <v>46.11</v>
      </c>
      <c r="I2355" s="5" t="s">
        <v>1815</v>
      </c>
      <c r="J2355" t="s">
        <v>418</v>
      </c>
    </row>
    <row r="2356" spans="1:10" x14ac:dyDescent="0.25">
      <c r="A2356" s="8" t="s">
        <v>385</v>
      </c>
      <c r="B2356" t="s">
        <v>384</v>
      </c>
      <c r="C2356" t="s">
        <v>1269</v>
      </c>
      <c r="D2356" t="s">
        <v>460</v>
      </c>
      <c r="E2356" t="s">
        <v>387</v>
      </c>
      <c r="F2356" t="s">
        <v>520</v>
      </c>
      <c r="G2356" t="s">
        <v>791</v>
      </c>
      <c r="H2356" s="6">
        <v>45.66</v>
      </c>
      <c r="I2356" s="5" t="s">
        <v>1789</v>
      </c>
      <c r="J2356" t="s">
        <v>423</v>
      </c>
    </row>
    <row r="2357" spans="1:10" x14ac:dyDescent="0.25">
      <c r="A2357" s="8" t="s">
        <v>385</v>
      </c>
      <c r="B2357" t="s">
        <v>384</v>
      </c>
      <c r="C2357" t="s">
        <v>1269</v>
      </c>
      <c r="D2357" t="s">
        <v>460</v>
      </c>
      <c r="E2357" t="s">
        <v>387</v>
      </c>
      <c r="F2357" t="s">
        <v>554</v>
      </c>
      <c r="G2357" t="s">
        <v>825</v>
      </c>
      <c r="H2357" s="6">
        <v>45.15</v>
      </c>
      <c r="I2357" s="5" t="s">
        <v>1760</v>
      </c>
      <c r="J2357" t="s">
        <v>439</v>
      </c>
    </row>
    <row r="2358" spans="1:10" x14ac:dyDescent="0.25">
      <c r="A2358" s="8" t="s">
        <v>385</v>
      </c>
      <c r="B2358" t="s">
        <v>384</v>
      </c>
      <c r="C2358" t="s">
        <v>1269</v>
      </c>
      <c r="D2358" t="s">
        <v>460</v>
      </c>
      <c r="E2358" t="s">
        <v>387</v>
      </c>
      <c r="F2358" t="s">
        <v>554</v>
      </c>
      <c r="G2358" t="s">
        <v>825</v>
      </c>
      <c r="H2358" s="6">
        <v>44.59</v>
      </c>
      <c r="I2358" s="5" t="s">
        <v>1776</v>
      </c>
      <c r="J2358" t="s">
        <v>439</v>
      </c>
    </row>
    <row r="2359" spans="1:10" x14ac:dyDescent="0.25">
      <c r="A2359" s="8" t="s">
        <v>385</v>
      </c>
      <c r="B2359" t="s">
        <v>384</v>
      </c>
      <c r="C2359" t="s">
        <v>1269</v>
      </c>
      <c r="D2359" t="s">
        <v>460</v>
      </c>
      <c r="E2359" t="s">
        <v>387</v>
      </c>
      <c r="F2359" t="s">
        <v>532</v>
      </c>
      <c r="G2359" t="s">
        <v>803</v>
      </c>
      <c r="H2359" s="6">
        <v>43.91</v>
      </c>
      <c r="I2359" s="5" t="s">
        <v>1764</v>
      </c>
      <c r="J2359" t="s">
        <v>449</v>
      </c>
    </row>
    <row r="2360" spans="1:10" x14ac:dyDescent="0.25">
      <c r="A2360" s="8" t="s">
        <v>385</v>
      </c>
      <c r="B2360" t="s">
        <v>384</v>
      </c>
      <c r="C2360" t="s">
        <v>1269</v>
      </c>
      <c r="D2360" t="s">
        <v>460</v>
      </c>
      <c r="E2360" t="s">
        <v>387</v>
      </c>
      <c r="F2360" t="s">
        <v>552</v>
      </c>
      <c r="G2360" t="s">
        <v>823</v>
      </c>
      <c r="H2360" s="6">
        <v>43.61</v>
      </c>
      <c r="I2360" s="5" t="s">
        <v>1782</v>
      </c>
      <c r="J2360" t="s">
        <v>423</v>
      </c>
    </row>
    <row r="2361" spans="1:10" x14ac:dyDescent="0.25">
      <c r="A2361" s="8" t="s">
        <v>385</v>
      </c>
      <c r="B2361" t="s">
        <v>384</v>
      </c>
      <c r="C2361" t="s">
        <v>1269</v>
      </c>
      <c r="D2361" t="s">
        <v>460</v>
      </c>
      <c r="E2361" t="s">
        <v>387</v>
      </c>
      <c r="F2361" t="s">
        <v>1368</v>
      </c>
      <c r="G2361" t="s">
        <v>1606</v>
      </c>
      <c r="H2361" s="6">
        <v>43.56</v>
      </c>
      <c r="I2361" s="5" t="s">
        <v>1766</v>
      </c>
      <c r="J2361" t="s">
        <v>415</v>
      </c>
    </row>
    <row r="2362" spans="1:10" x14ac:dyDescent="0.25">
      <c r="A2362" s="8" t="s">
        <v>385</v>
      </c>
      <c r="B2362" t="s">
        <v>384</v>
      </c>
      <c r="C2362" t="s">
        <v>1269</v>
      </c>
      <c r="D2362" t="s">
        <v>460</v>
      </c>
      <c r="E2362" t="s">
        <v>387</v>
      </c>
      <c r="F2362" t="s">
        <v>526</v>
      </c>
      <c r="G2362" t="s">
        <v>797</v>
      </c>
      <c r="H2362" s="6">
        <v>43.56</v>
      </c>
      <c r="I2362" s="5" t="s">
        <v>1811</v>
      </c>
      <c r="J2362" t="s">
        <v>391</v>
      </c>
    </row>
    <row r="2363" spans="1:10" x14ac:dyDescent="0.25">
      <c r="A2363" s="8" t="s">
        <v>385</v>
      </c>
      <c r="B2363" t="s">
        <v>384</v>
      </c>
      <c r="C2363" t="s">
        <v>1269</v>
      </c>
      <c r="D2363" t="s">
        <v>460</v>
      </c>
      <c r="E2363" t="s">
        <v>387</v>
      </c>
      <c r="F2363" t="s">
        <v>527</v>
      </c>
      <c r="G2363" t="s">
        <v>798</v>
      </c>
      <c r="H2363" s="6">
        <v>42.9</v>
      </c>
      <c r="I2363" s="5" t="s">
        <v>1781</v>
      </c>
      <c r="J2363" t="s">
        <v>391</v>
      </c>
    </row>
    <row r="2364" spans="1:10" x14ac:dyDescent="0.25">
      <c r="A2364" s="8" t="s">
        <v>385</v>
      </c>
      <c r="B2364" t="s">
        <v>384</v>
      </c>
      <c r="C2364" t="s">
        <v>1269</v>
      </c>
      <c r="D2364" t="s">
        <v>460</v>
      </c>
      <c r="E2364" t="s">
        <v>387</v>
      </c>
      <c r="F2364" t="s">
        <v>524</v>
      </c>
      <c r="G2364" t="s">
        <v>795</v>
      </c>
      <c r="H2364" s="6">
        <v>42.79</v>
      </c>
      <c r="I2364" s="5" t="s">
        <v>1813</v>
      </c>
      <c r="J2364" t="s">
        <v>1028</v>
      </c>
    </row>
    <row r="2365" spans="1:10" x14ac:dyDescent="0.25">
      <c r="A2365" s="8" t="s">
        <v>385</v>
      </c>
      <c r="B2365" t="s">
        <v>384</v>
      </c>
      <c r="C2365" t="s">
        <v>1269</v>
      </c>
      <c r="D2365" t="s">
        <v>460</v>
      </c>
      <c r="E2365" t="s">
        <v>387</v>
      </c>
      <c r="F2365" t="s">
        <v>554</v>
      </c>
      <c r="G2365" t="s">
        <v>825</v>
      </c>
      <c r="H2365" s="6">
        <v>42.53</v>
      </c>
      <c r="I2365" s="5" t="s">
        <v>1790</v>
      </c>
      <c r="J2365" t="s">
        <v>392</v>
      </c>
    </row>
    <row r="2366" spans="1:10" x14ac:dyDescent="0.25">
      <c r="A2366" s="8" t="s">
        <v>385</v>
      </c>
      <c r="B2366" t="s">
        <v>384</v>
      </c>
      <c r="C2366" t="s">
        <v>1269</v>
      </c>
      <c r="D2366" t="s">
        <v>460</v>
      </c>
      <c r="E2366" t="s">
        <v>387</v>
      </c>
      <c r="F2366" t="s">
        <v>526</v>
      </c>
      <c r="G2366" t="s">
        <v>797</v>
      </c>
      <c r="H2366" s="6">
        <v>42.35</v>
      </c>
      <c r="I2366" s="5" t="s">
        <v>1810</v>
      </c>
      <c r="J2366" t="s">
        <v>391</v>
      </c>
    </row>
    <row r="2367" spans="1:10" x14ac:dyDescent="0.25">
      <c r="A2367" s="8" t="s">
        <v>385</v>
      </c>
      <c r="B2367" t="s">
        <v>384</v>
      </c>
      <c r="C2367" t="s">
        <v>1269</v>
      </c>
      <c r="D2367" t="s">
        <v>460</v>
      </c>
      <c r="E2367" t="s">
        <v>387</v>
      </c>
      <c r="F2367" t="s">
        <v>524</v>
      </c>
      <c r="G2367" t="s">
        <v>795</v>
      </c>
      <c r="H2367" s="6">
        <v>42</v>
      </c>
      <c r="I2367" s="5" t="s">
        <v>1776</v>
      </c>
      <c r="J2367" t="s">
        <v>1028</v>
      </c>
    </row>
    <row r="2368" spans="1:10" x14ac:dyDescent="0.25">
      <c r="A2368" s="8" t="s">
        <v>385</v>
      </c>
      <c r="B2368" t="s">
        <v>384</v>
      </c>
      <c r="C2368" t="s">
        <v>1269</v>
      </c>
      <c r="D2368" t="s">
        <v>460</v>
      </c>
      <c r="E2368" t="s">
        <v>387</v>
      </c>
      <c r="F2368" t="s">
        <v>527</v>
      </c>
      <c r="G2368" t="s">
        <v>798</v>
      </c>
      <c r="H2368" s="6">
        <v>41.5</v>
      </c>
      <c r="I2368" s="5" t="s">
        <v>1783</v>
      </c>
      <c r="J2368" t="s">
        <v>1044</v>
      </c>
    </row>
    <row r="2369" spans="1:10" x14ac:dyDescent="0.25">
      <c r="A2369" s="8" t="s">
        <v>385</v>
      </c>
      <c r="B2369" t="s">
        <v>384</v>
      </c>
      <c r="C2369" t="s">
        <v>1269</v>
      </c>
      <c r="D2369" t="s">
        <v>460</v>
      </c>
      <c r="E2369" t="s">
        <v>387</v>
      </c>
      <c r="F2369" t="s">
        <v>520</v>
      </c>
      <c r="G2369" t="s">
        <v>791</v>
      </c>
      <c r="H2369" s="6">
        <v>41.1</v>
      </c>
      <c r="I2369" s="5" t="s">
        <v>1815</v>
      </c>
      <c r="J2369" t="s">
        <v>421</v>
      </c>
    </row>
    <row r="2370" spans="1:10" x14ac:dyDescent="0.25">
      <c r="A2370" s="8" t="s">
        <v>385</v>
      </c>
      <c r="B2370" t="s">
        <v>384</v>
      </c>
      <c r="C2370" t="s">
        <v>1269</v>
      </c>
      <c r="D2370" t="s">
        <v>460</v>
      </c>
      <c r="E2370" t="s">
        <v>387</v>
      </c>
      <c r="F2370" t="s">
        <v>554</v>
      </c>
      <c r="G2370" t="s">
        <v>825</v>
      </c>
      <c r="H2370" s="6">
        <v>40.840000000000003</v>
      </c>
      <c r="I2370" s="5" t="s">
        <v>1790</v>
      </c>
      <c r="J2370" t="s">
        <v>423</v>
      </c>
    </row>
    <row r="2371" spans="1:10" x14ac:dyDescent="0.25">
      <c r="A2371" s="8" t="s">
        <v>385</v>
      </c>
      <c r="B2371" t="s">
        <v>384</v>
      </c>
      <c r="C2371" t="s">
        <v>1269</v>
      </c>
      <c r="D2371" t="s">
        <v>460</v>
      </c>
      <c r="E2371" t="s">
        <v>387</v>
      </c>
      <c r="F2371" t="s">
        <v>526</v>
      </c>
      <c r="G2371" t="s">
        <v>797</v>
      </c>
      <c r="H2371" s="6">
        <v>39.299999999999997</v>
      </c>
      <c r="I2371" s="5" t="s">
        <v>1816</v>
      </c>
      <c r="J2371" t="s">
        <v>417</v>
      </c>
    </row>
    <row r="2372" spans="1:10" x14ac:dyDescent="0.25">
      <c r="A2372" s="8" t="s">
        <v>385</v>
      </c>
      <c r="B2372" t="s">
        <v>384</v>
      </c>
      <c r="C2372" t="s">
        <v>1269</v>
      </c>
      <c r="D2372" t="s">
        <v>460</v>
      </c>
      <c r="E2372" t="s">
        <v>387</v>
      </c>
      <c r="F2372" t="s">
        <v>526</v>
      </c>
      <c r="G2372" t="s">
        <v>797</v>
      </c>
      <c r="H2372" s="6">
        <v>38.72</v>
      </c>
      <c r="I2372" s="5" t="s">
        <v>1793</v>
      </c>
      <c r="J2372" t="s">
        <v>391</v>
      </c>
    </row>
    <row r="2373" spans="1:10" x14ac:dyDescent="0.25">
      <c r="A2373" s="8" t="s">
        <v>385</v>
      </c>
      <c r="B2373" t="s">
        <v>384</v>
      </c>
      <c r="C2373" t="s">
        <v>1269</v>
      </c>
      <c r="D2373" t="s">
        <v>460</v>
      </c>
      <c r="E2373" t="s">
        <v>387</v>
      </c>
      <c r="F2373" t="s">
        <v>524</v>
      </c>
      <c r="G2373" t="s">
        <v>795</v>
      </c>
      <c r="H2373" s="6">
        <v>38.44</v>
      </c>
      <c r="I2373" s="5" t="s">
        <v>1772</v>
      </c>
      <c r="J2373" t="s">
        <v>398</v>
      </c>
    </row>
    <row r="2374" spans="1:10" x14ac:dyDescent="0.25">
      <c r="A2374" s="8" t="s">
        <v>385</v>
      </c>
      <c r="B2374" t="s">
        <v>384</v>
      </c>
      <c r="C2374" t="s">
        <v>1269</v>
      </c>
      <c r="D2374" t="s">
        <v>460</v>
      </c>
      <c r="E2374" t="s">
        <v>387</v>
      </c>
      <c r="F2374" t="s">
        <v>526</v>
      </c>
      <c r="G2374" t="s">
        <v>797</v>
      </c>
      <c r="H2374" s="6">
        <v>38.24</v>
      </c>
      <c r="I2374" s="5" t="s">
        <v>1793</v>
      </c>
      <c r="J2374" t="s">
        <v>417</v>
      </c>
    </row>
    <row r="2375" spans="1:10" x14ac:dyDescent="0.25">
      <c r="A2375" s="8" t="s">
        <v>385</v>
      </c>
      <c r="B2375" t="s">
        <v>384</v>
      </c>
      <c r="C2375" t="s">
        <v>1269</v>
      </c>
      <c r="D2375" t="s">
        <v>460</v>
      </c>
      <c r="E2375" t="s">
        <v>387</v>
      </c>
      <c r="F2375" t="s">
        <v>554</v>
      </c>
      <c r="G2375" t="s">
        <v>825</v>
      </c>
      <c r="H2375" s="6">
        <v>36.93</v>
      </c>
      <c r="I2375" s="5" t="s">
        <v>1790</v>
      </c>
      <c r="J2375" t="s">
        <v>439</v>
      </c>
    </row>
    <row r="2376" spans="1:10" x14ac:dyDescent="0.25">
      <c r="A2376" s="8" t="s">
        <v>385</v>
      </c>
      <c r="B2376" t="s">
        <v>384</v>
      </c>
      <c r="C2376" t="s">
        <v>1269</v>
      </c>
      <c r="D2376" t="s">
        <v>460</v>
      </c>
      <c r="E2376" t="s">
        <v>387</v>
      </c>
      <c r="F2376" t="s">
        <v>526</v>
      </c>
      <c r="G2376" t="s">
        <v>797</v>
      </c>
      <c r="H2376" s="6">
        <v>35.94</v>
      </c>
      <c r="I2376" s="5" t="s">
        <v>1817</v>
      </c>
      <c r="J2376" t="s">
        <v>417</v>
      </c>
    </row>
    <row r="2377" spans="1:10" x14ac:dyDescent="0.25">
      <c r="A2377" s="8" t="s">
        <v>385</v>
      </c>
      <c r="B2377" t="s">
        <v>384</v>
      </c>
      <c r="C2377" t="s">
        <v>1269</v>
      </c>
      <c r="D2377" t="s">
        <v>460</v>
      </c>
      <c r="E2377" t="s">
        <v>387</v>
      </c>
      <c r="F2377" t="s">
        <v>554</v>
      </c>
      <c r="G2377" t="s">
        <v>825</v>
      </c>
      <c r="H2377" s="6">
        <v>35.92</v>
      </c>
      <c r="I2377" s="5" t="s">
        <v>1785</v>
      </c>
      <c r="J2377" t="s">
        <v>423</v>
      </c>
    </row>
    <row r="2378" spans="1:10" x14ac:dyDescent="0.25">
      <c r="A2378" s="8" t="s">
        <v>385</v>
      </c>
      <c r="B2378" t="s">
        <v>384</v>
      </c>
      <c r="C2378" t="s">
        <v>1269</v>
      </c>
      <c r="D2378" t="s">
        <v>460</v>
      </c>
      <c r="E2378" t="s">
        <v>387</v>
      </c>
      <c r="F2378" t="s">
        <v>532</v>
      </c>
      <c r="G2378" t="s">
        <v>803</v>
      </c>
      <c r="H2378" s="6">
        <v>35.68</v>
      </c>
      <c r="I2378" s="5" t="s">
        <v>1796</v>
      </c>
      <c r="J2378" t="s">
        <v>1072</v>
      </c>
    </row>
    <row r="2379" spans="1:10" x14ac:dyDescent="0.25">
      <c r="A2379" s="8" t="s">
        <v>385</v>
      </c>
      <c r="B2379" t="s">
        <v>384</v>
      </c>
      <c r="C2379" t="s">
        <v>1269</v>
      </c>
      <c r="D2379" t="s">
        <v>460</v>
      </c>
      <c r="E2379" t="s">
        <v>387</v>
      </c>
      <c r="F2379" t="s">
        <v>554</v>
      </c>
      <c r="G2379" t="s">
        <v>825</v>
      </c>
      <c r="H2379" s="6">
        <v>35.44</v>
      </c>
      <c r="I2379" s="5" t="s">
        <v>1786</v>
      </c>
      <c r="J2379" t="s">
        <v>439</v>
      </c>
    </row>
    <row r="2380" spans="1:10" x14ac:dyDescent="0.25">
      <c r="A2380" s="8" t="s">
        <v>385</v>
      </c>
      <c r="B2380" t="s">
        <v>384</v>
      </c>
      <c r="C2380" t="s">
        <v>1269</v>
      </c>
      <c r="D2380" t="s">
        <v>460</v>
      </c>
      <c r="E2380" t="s">
        <v>387</v>
      </c>
      <c r="F2380" t="s">
        <v>192</v>
      </c>
      <c r="G2380" t="s">
        <v>6</v>
      </c>
      <c r="H2380" s="6">
        <v>35.090000000000003</v>
      </c>
      <c r="I2380" s="5" t="s">
        <v>1760</v>
      </c>
      <c r="J2380" t="s">
        <v>404</v>
      </c>
    </row>
    <row r="2381" spans="1:10" x14ac:dyDescent="0.25">
      <c r="A2381" s="8" t="s">
        <v>385</v>
      </c>
      <c r="B2381" t="s">
        <v>384</v>
      </c>
      <c r="C2381" t="s">
        <v>1269</v>
      </c>
      <c r="D2381" t="s">
        <v>460</v>
      </c>
      <c r="E2381" t="s">
        <v>387</v>
      </c>
      <c r="F2381" t="s">
        <v>526</v>
      </c>
      <c r="G2381" t="s">
        <v>797</v>
      </c>
      <c r="H2381" s="6">
        <v>35.090000000000003</v>
      </c>
      <c r="I2381" s="5" t="s">
        <v>1776</v>
      </c>
      <c r="J2381" t="s">
        <v>391</v>
      </c>
    </row>
    <row r="2382" spans="1:10" x14ac:dyDescent="0.25">
      <c r="A2382" s="8" t="s">
        <v>385</v>
      </c>
      <c r="B2382" t="s">
        <v>384</v>
      </c>
      <c r="C2382" t="s">
        <v>1269</v>
      </c>
      <c r="D2382" t="s">
        <v>460</v>
      </c>
      <c r="E2382" t="s">
        <v>387</v>
      </c>
      <c r="F2382" t="s">
        <v>192</v>
      </c>
      <c r="G2382" t="s">
        <v>6</v>
      </c>
      <c r="H2382" s="6">
        <v>35.090000000000003</v>
      </c>
      <c r="I2382" s="5" t="s">
        <v>1777</v>
      </c>
      <c r="J2382" t="s">
        <v>404</v>
      </c>
    </row>
    <row r="2383" spans="1:10" x14ac:dyDescent="0.25">
      <c r="A2383" s="8" t="s">
        <v>385</v>
      </c>
      <c r="B2383" t="s">
        <v>384</v>
      </c>
      <c r="C2383" t="s">
        <v>1269</v>
      </c>
      <c r="D2383" t="s">
        <v>460</v>
      </c>
      <c r="E2383" t="s">
        <v>387</v>
      </c>
      <c r="F2383" t="s">
        <v>526</v>
      </c>
      <c r="G2383" t="s">
        <v>797</v>
      </c>
      <c r="H2383" s="6">
        <v>33.76</v>
      </c>
      <c r="I2383" s="5" t="s">
        <v>1789</v>
      </c>
      <c r="J2383" t="s">
        <v>417</v>
      </c>
    </row>
    <row r="2384" spans="1:10" x14ac:dyDescent="0.25">
      <c r="A2384" s="8" t="s">
        <v>385</v>
      </c>
      <c r="B2384" t="s">
        <v>384</v>
      </c>
      <c r="C2384" t="s">
        <v>1269</v>
      </c>
      <c r="D2384" t="s">
        <v>460</v>
      </c>
      <c r="E2384" t="s">
        <v>387</v>
      </c>
      <c r="F2384" t="s">
        <v>554</v>
      </c>
      <c r="G2384" t="s">
        <v>825</v>
      </c>
      <c r="H2384" s="6">
        <v>32.71</v>
      </c>
      <c r="I2384" s="5" t="s">
        <v>1762</v>
      </c>
      <c r="J2384" t="s">
        <v>439</v>
      </c>
    </row>
    <row r="2385" spans="1:10" x14ac:dyDescent="0.25">
      <c r="A2385" s="8" t="s">
        <v>385</v>
      </c>
      <c r="B2385" t="s">
        <v>384</v>
      </c>
      <c r="C2385" t="s">
        <v>1269</v>
      </c>
      <c r="D2385" t="s">
        <v>460</v>
      </c>
      <c r="E2385" t="s">
        <v>387</v>
      </c>
      <c r="F2385" t="s">
        <v>480</v>
      </c>
      <c r="G2385" t="s">
        <v>753</v>
      </c>
      <c r="H2385" s="6">
        <v>31.53</v>
      </c>
      <c r="I2385" s="5" t="s">
        <v>1817</v>
      </c>
      <c r="J2385" t="s">
        <v>406</v>
      </c>
    </row>
    <row r="2386" spans="1:10" x14ac:dyDescent="0.25">
      <c r="A2386" s="8" t="s">
        <v>385</v>
      </c>
      <c r="B2386" t="s">
        <v>384</v>
      </c>
      <c r="C2386" t="s">
        <v>1269</v>
      </c>
      <c r="D2386" t="s">
        <v>460</v>
      </c>
      <c r="E2386" t="s">
        <v>387</v>
      </c>
      <c r="F2386" t="s">
        <v>532</v>
      </c>
      <c r="G2386" t="s">
        <v>803</v>
      </c>
      <c r="H2386" s="6">
        <v>31.4</v>
      </c>
      <c r="I2386" s="5" t="s">
        <v>1796</v>
      </c>
      <c r="J2386" t="s">
        <v>449</v>
      </c>
    </row>
    <row r="2387" spans="1:10" x14ac:dyDescent="0.25">
      <c r="A2387" s="8" t="s">
        <v>385</v>
      </c>
      <c r="B2387" t="s">
        <v>384</v>
      </c>
      <c r="C2387" t="s">
        <v>1269</v>
      </c>
      <c r="D2387" t="s">
        <v>460</v>
      </c>
      <c r="E2387" t="s">
        <v>387</v>
      </c>
      <c r="F2387" t="s">
        <v>239</v>
      </c>
      <c r="G2387" t="s">
        <v>51</v>
      </c>
      <c r="H2387" s="6">
        <v>30.78</v>
      </c>
      <c r="I2387" s="5" t="s">
        <v>1810</v>
      </c>
      <c r="J2387" t="s">
        <v>1066</v>
      </c>
    </row>
    <row r="2388" spans="1:10" x14ac:dyDescent="0.25">
      <c r="A2388" s="8" t="s">
        <v>385</v>
      </c>
      <c r="B2388" t="s">
        <v>384</v>
      </c>
      <c r="C2388" t="s">
        <v>1269</v>
      </c>
      <c r="D2388" t="s">
        <v>460</v>
      </c>
      <c r="E2388" t="s">
        <v>387</v>
      </c>
      <c r="F2388" t="s">
        <v>239</v>
      </c>
      <c r="G2388" t="s">
        <v>51</v>
      </c>
      <c r="H2388" s="6">
        <v>30.78</v>
      </c>
      <c r="I2388" s="5" t="s">
        <v>1816</v>
      </c>
      <c r="J2388" t="s">
        <v>1066</v>
      </c>
    </row>
    <row r="2389" spans="1:10" x14ac:dyDescent="0.25">
      <c r="A2389" s="8" t="s">
        <v>385</v>
      </c>
      <c r="B2389" t="s">
        <v>384</v>
      </c>
      <c r="C2389" t="s">
        <v>1269</v>
      </c>
      <c r="D2389" t="s">
        <v>460</v>
      </c>
      <c r="E2389" t="s">
        <v>387</v>
      </c>
      <c r="F2389" t="s">
        <v>523</v>
      </c>
      <c r="G2389" t="s">
        <v>794</v>
      </c>
      <c r="H2389" s="6">
        <v>30.25</v>
      </c>
      <c r="I2389" s="5" t="s">
        <v>1759</v>
      </c>
      <c r="J2389" t="s">
        <v>391</v>
      </c>
    </row>
    <row r="2390" spans="1:10" x14ac:dyDescent="0.25">
      <c r="A2390" s="8" t="s">
        <v>385</v>
      </c>
      <c r="B2390" t="s">
        <v>384</v>
      </c>
      <c r="C2390" t="s">
        <v>1269</v>
      </c>
      <c r="D2390" t="s">
        <v>460</v>
      </c>
      <c r="E2390" t="s">
        <v>387</v>
      </c>
      <c r="F2390" t="s">
        <v>211</v>
      </c>
      <c r="G2390" t="s">
        <v>1517</v>
      </c>
      <c r="H2390" s="6">
        <v>29.41</v>
      </c>
      <c r="I2390" s="5" t="s">
        <v>1816</v>
      </c>
      <c r="J2390" t="s">
        <v>449</v>
      </c>
    </row>
    <row r="2391" spans="1:10" x14ac:dyDescent="0.25">
      <c r="A2391" s="8" t="s">
        <v>385</v>
      </c>
      <c r="B2391" t="s">
        <v>384</v>
      </c>
      <c r="C2391" t="s">
        <v>1269</v>
      </c>
      <c r="D2391" t="s">
        <v>460</v>
      </c>
      <c r="E2391" t="s">
        <v>387</v>
      </c>
      <c r="F2391" t="s">
        <v>554</v>
      </c>
      <c r="G2391" t="s">
        <v>825</v>
      </c>
      <c r="H2391" s="6">
        <v>29.35</v>
      </c>
      <c r="I2391" s="5" t="s">
        <v>1790</v>
      </c>
      <c r="J2391" t="s">
        <v>439</v>
      </c>
    </row>
    <row r="2392" spans="1:10" x14ac:dyDescent="0.25">
      <c r="A2392" s="8" t="s">
        <v>385</v>
      </c>
      <c r="B2392" t="s">
        <v>384</v>
      </c>
      <c r="C2392" t="s">
        <v>1269</v>
      </c>
      <c r="D2392" t="s">
        <v>460</v>
      </c>
      <c r="E2392" t="s">
        <v>387</v>
      </c>
      <c r="F2392" t="s">
        <v>526</v>
      </c>
      <c r="G2392" t="s">
        <v>797</v>
      </c>
      <c r="H2392" s="6">
        <v>29.04</v>
      </c>
      <c r="I2392" s="5" t="s">
        <v>1783</v>
      </c>
      <c r="J2392" t="s">
        <v>391</v>
      </c>
    </row>
    <row r="2393" spans="1:10" x14ac:dyDescent="0.25">
      <c r="A2393" s="8" t="s">
        <v>385</v>
      </c>
      <c r="B2393" t="s">
        <v>384</v>
      </c>
      <c r="C2393" t="s">
        <v>1269</v>
      </c>
      <c r="D2393" t="s">
        <v>460</v>
      </c>
      <c r="E2393" t="s">
        <v>387</v>
      </c>
      <c r="F2393" t="s">
        <v>520</v>
      </c>
      <c r="G2393" t="s">
        <v>791</v>
      </c>
      <c r="H2393" s="6">
        <v>28.74</v>
      </c>
      <c r="I2393" s="5" t="s">
        <v>1775</v>
      </c>
      <c r="J2393" t="s">
        <v>423</v>
      </c>
    </row>
    <row r="2394" spans="1:10" x14ac:dyDescent="0.25">
      <c r="A2394" s="8" t="s">
        <v>385</v>
      </c>
      <c r="B2394" t="s">
        <v>384</v>
      </c>
      <c r="C2394" t="s">
        <v>1269</v>
      </c>
      <c r="D2394" t="s">
        <v>460</v>
      </c>
      <c r="E2394" t="s">
        <v>387</v>
      </c>
      <c r="F2394" t="s">
        <v>520</v>
      </c>
      <c r="G2394" t="s">
        <v>791</v>
      </c>
      <c r="H2394" s="6">
        <v>26.85</v>
      </c>
      <c r="I2394" s="5" t="s">
        <v>1775</v>
      </c>
      <c r="J2394" t="s">
        <v>415</v>
      </c>
    </row>
    <row r="2395" spans="1:10" x14ac:dyDescent="0.25">
      <c r="A2395" s="8" t="s">
        <v>385</v>
      </c>
      <c r="B2395" t="s">
        <v>384</v>
      </c>
      <c r="C2395" t="s">
        <v>1269</v>
      </c>
      <c r="D2395" t="s">
        <v>460</v>
      </c>
      <c r="E2395" t="s">
        <v>387</v>
      </c>
      <c r="F2395" t="s">
        <v>526</v>
      </c>
      <c r="G2395" t="s">
        <v>797</v>
      </c>
      <c r="H2395" s="6">
        <v>26.62</v>
      </c>
      <c r="I2395" s="5" t="s">
        <v>1776</v>
      </c>
      <c r="J2395" t="s">
        <v>391</v>
      </c>
    </row>
    <row r="2396" spans="1:10" x14ac:dyDescent="0.25">
      <c r="A2396" s="8" t="s">
        <v>385</v>
      </c>
      <c r="B2396" t="s">
        <v>384</v>
      </c>
      <c r="C2396" t="s">
        <v>1269</v>
      </c>
      <c r="D2396" t="s">
        <v>460</v>
      </c>
      <c r="E2396" t="s">
        <v>387</v>
      </c>
      <c r="F2396" t="s">
        <v>526</v>
      </c>
      <c r="G2396" t="s">
        <v>797</v>
      </c>
      <c r="H2396" s="6">
        <v>26.04</v>
      </c>
      <c r="I2396" s="5" t="s">
        <v>1764</v>
      </c>
      <c r="J2396" t="s">
        <v>391</v>
      </c>
    </row>
    <row r="2397" spans="1:10" x14ac:dyDescent="0.25">
      <c r="A2397" s="8" t="s">
        <v>385</v>
      </c>
      <c r="B2397" t="s">
        <v>384</v>
      </c>
      <c r="C2397" t="s">
        <v>1269</v>
      </c>
      <c r="D2397" t="s">
        <v>460</v>
      </c>
      <c r="E2397" t="s">
        <v>387</v>
      </c>
      <c r="F2397" t="s">
        <v>554</v>
      </c>
      <c r="G2397" t="s">
        <v>825</v>
      </c>
      <c r="H2397" s="6">
        <v>25.59</v>
      </c>
      <c r="I2397" s="5" t="s">
        <v>1790</v>
      </c>
      <c r="J2397" t="s">
        <v>439</v>
      </c>
    </row>
    <row r="2398" spans="1:10" x14ac:dyDescent="0.25">
      <c r="A2398" s="8" t="s">
        <v>385</v>
      </c>
      <c r="B2398" t="s">
        <v>384</v>
      </c>
      <c r="C2398" t="s">
        <v>1269</v>
      </c>
      <c r="D2398" t="s">
        <v>460</v>
      </c>
      <c r="E2398" t="s">
        <v>387</v>
      </c>
      <c r="F2398" t="s">
        <v>263</v>
      </c>
      <c r="G2398" t="s">
        <v>75</v>
      </c>
      <c r="H2398" s="6">
        <v>25.46</v>
      </c>
      <c r="I2398" s="5" t="s">
        <v>1820</v>
      </c>
      <c r="J2398" t="s">
        <v>1831</v>
      </c>
    </row>
    <row r="2399" spans="1:10" x14ac:dyDescent="0.25">
      <c r="A2399" s="8" t="s">
        <v>385</v>
      </c>
      <c r="B2399" t="s">
        <v>384</v>
      </c>
      <c r="C2399" t="s">
        <v>1269</v>
      </c>
      <c r="D2399" t="s">
        <v>460</v>
      </c>
      <c r="E2399" t="s">
        <v>387</v>
      </c>
      <c r="F2399" t="s">
        <v>565</v>
      </c>
      <c r="G2399" t="s">
        <v>835</v>
      </c>
      <c r="H2399" s="6">
        <v>25.24</v>
      </c>
      <c r="I2399" s="5" t="s">
        <v>1822</v>
      </c>
      <c r="J2399" t="s">
        <v>417</v>
      </c>
    </row>
    <row r="2400" spans="1:10" x14ac:dyDescent="0.25">
      <c r="A2400" s="8" t="s">
        <v>385</v>
      </c>
      <c r="B2400" t="s">
        <v>384</v>
      </c>
      <c r="C2400" t="s">
        <v>1269</v>
      </c>
      <c r="D2400" t="s">
        <v>460</v>
      </c>
      <c r="E2400" t="s">
        <v>387</v>
      </c>
      <c r="F2400" t="s">
        <v>554</v>
      </c>
      <c r="G2400" t="s">
        <v>825</v>
      </c>
      <c r="H2400" s="6">
        <v>25.17</v>
      </c>
      <c r="I2400" s="5" t="s">
        <v>1818</v>
      </c>
      <c r="J2400" t="s">
        <v>439</v>
      </c>
    </row>
    <row r="2401" spans="1:10" x14ac:dyDescent="0.25">
      <c r="A2401" s="8" t="s">
        <v>385</v>
      </c>
      <c r="B2401" t="s">
        <v>384</v>
      </c>
      <c r="C2401" t="s">
        <v>1269</v>
      </c>
      <c r="D2401" t="s">
        <v>460</v>
      </c>
      <c r="E2401" t="s">
        <v>387</v>
      </c>
      <c r="F2401" t="s">
        <v>520</v>
      </c>
      <c r="G2401" t="s">
        <v>791</v>
      </c>
      <c r="H2401" s="6">
        <v>25.16</v>
      </c>
      <c r="I2401" s="5" t="s">
        <v>1775</v>
      </c>
      <c r="J2401" t="s">
        <v>423</v>
      </c>
    </row>
    <row r="2402" spans="1:10" x14ac:dyDescent="0.25">
      <c r="A2402" s="8" t="s">
        <v>385</v>
      </c>
      <c r="B2402" t="s">
        <v>384</v>
      </c>
      <c r="C2402" t="s">
        <v>1269</v>
      </c>
      <c r="D2402" t="s">
        <v>460</v>
      </c>
      <c r="E2402" t="s">
        <v>387</v>
      </c>
      <c r="F2402" t="s">
        <v>520</v>
      </c>
      <c r="G2402" t="s">
        <v>791</v>
      </c>
      <c r="H2402" s="6">
        <v>24.25</v>
      </c>
      <c r="I2402" s="5" t="s">
        <v>1775</v>
      </c>
      <c r="J2402" t="s">
        <v>423</v>
      </c>
    </row>
    <row r="2403" spans="1:10" x14ac:dyDescent="0.25">
      <c r="A2403" s="8" t="s">
        <v>385</v>
      </c>
      <c r="B2403" t="s">
        <v>384</v>
      </c>
      <c r="C2403" t="s">
        <v>1269</v>
      </c>
      <c r="D2403" t="s">
        <v>460</v>
      </c>
      <c r="E2403" t="s">
        <v>387</v>
      </c>
      <c r="F2403" t="s">
        <v>523</v>
      </c>
      <c r="G2403" t="s">
        <v>794</v>
      </c>
      <c r="H2403" s="6">
        <v>24.2</v>
      </c>
      <c r="I2403" s="5" t="s">
        <v>1790</v>
      </c>
      <c r="J2403" t="s">
        <v>417</v>
      </c>
    </row>
    <row r="2404" spans="1:10" x14ac:dyDescent="0.25">
      <c r="A2404" s="8" t="s">
        <v>385</v>
      </c>
      <c r="B2404" t="s">
        <v>384</v>
      </c>
      <c r="C2404" t="s">
        <v>1269</v>
      </c>
      <c r="D2404" t="s">
        <v>460</v>
      </c>
      <c r="E2404" t="s">
        <v>387</v>
      </c>
      <c r="F2404" t="s">
        <v>527</v>
      </c>
      <c r="G2404" t="s">
        <v>798</v>
      </c>
      <c r="H2404" s="6">
        <v>24.1</v>
      </c>
      <c r="I2404" s="5" t="s">
        <v>1768</v>
      </c>
      <c r="J2404" t="s">
        <v>391</v>
      </c>
    </row>
    <row r="2405" spans="1:10" x14ac:dyDescent="0.25">
      <c r="A2405" s="8" t="s">
        <v>385</v>
      </c>
      <c r="B2405" t="s">
        <v>384</v>
      </c>
      <c r="C2405" t="s">
        <v>1269</v>
      </c>
      <c r="D2405" t="s">
        <v>460</v>
      </c>
      <c r="E2405" t="s">
        <v>387</v>
      </c>
      <c r="F2405" t="s">
        <v>526</v>
      </c>
      <c r="G2405" t="s">
        <v>797</v>
      </c>
      <c r="H2405" s="6">
        <v>23.96</v>
      </c>
      <c r="I2405" s="5" t="s">
        <v>1811</v>
      </c>
      <c r="J2405" t="s">
        <v>417</v>
      </c>
    </row>
    <row r="2406" spans="1:10" x14ac:dyDescent="0.25">
      <c r="A2406" s="8" t="s">
        <v>385</v>
      </c>
      <c r="B2406" t="s">
        <v>384</v>
      </c>
      <c r="C2406" t="s">
        <v>1269</v>
      </c>
      <c r="D2406" t="s">
        <v>460</v>
      </c>
      <c r="E2406" t="s">
        <v>387</v>
      </c>
      <c r="F2406" t="s">
        <v>565</v>
      </c>
      <c r="G2406" t="s">
        <v>835</v>
      </c>
      <c r="H2406" s="6">
        <v>23.41</v>
      </c>
      <c r="I2406" s="5" t="s">
        <v>1821</v>
      </c>
      <c r="J2406" t="s">
        <v>415</v>
      </c>
    </row>
    <row r="2407" spans="1:10" x14ac:dyDescent="0.25">
      <c r="A2407" s="8" t="s">
        <v>385</v>
      </c>
      <c r="B2407" t="s">
        <v>384</v>
      </c>
      <c r="C2407" t="s">
        <v>1269</v>
      </c>
      <c r="D2407" t="s">
        <v>460</v>
      </c>
      <c r="E2407" t="s">
        <v>387</v>
      </c>
      <c r="F2407" t="s">
        <v>1225</v>
      </c>
      <c r="G2407" t="s">
        <v>1247</v>
      </c>
      <c r="H2407" s="6">
        <v>23</v>
      </c>
      <c r="I2407" s="5" t="s">
        <v>1817</v>
      </c>
      <c r="J2407" t="s">
        <v>1041</v>
      </c>
    </row>
    <row r="2408" spans="1:10" x14ac:dyDescent="0.25">
      <c r="A2408" s="8" t="s">
        <v>385</v>
      </c>
      <c r="B2408" t="s">
        <v>384</v>
      </c>
      <c r="C2408" t="s">
        <v>1269</v>
      </c>
      <c r="D2408" t="s">
        <v>460</v>
      </c>
      <c r="E2408" t="s">
        <v>387</v>
      </c>
      <c r="F2408" t="s">
        <v>1225</v>
      </c>
      <c r="G2408" t="s">
        <v>1247</v>
      </c>
      <c r="H2408" s="6">
        <v>23</v>
      </c>
      <c r="I2408" s="5" t="s">
        <v>1817</v>
      </c>
      <c r="J2408" t="s">
        <v>1041</v>
      </c>
    </row>
    <row r="2409" spans="1:10" x14ac:dyDescent="0.25">
      <c r="A2409" s="8" t="s">
        <v>385</v>
      </c>
      <c r="B2409" t="s">
        <v>384</v>
      </c>
      <c r="C2409" t="s">
        <v>1269</v>
      </c>
      <c r="D2409" t="s">
        <v>460</v>
      </c>
      <c r="E2409" t="s">
        <v>387</v>
      </c>
      <c r="F2409" t="s">
        <v>520</v>
      </c>
      <c r="G2409" t="s">
        <v>791</v>
      </c>
      <c r="H2409" s="6">
        <v>22.84</v>
      </c>
      <c r="I2409" s="5" t="s">
        <v>1764</v>
      </c>
      <c r="J2409" t="s">
        <v>421</v>
      </c>
    </row>
    <row r="2410" spans="1:10" x14ac:dyDescent="0.25">
      <c r="A2410" s="8" t="s">
        <v>385</v>
      </c>
      <c r="B2410" t="s">
        <v>384</v>
      </c>
      <c r="C2410" t="s">
        <v>1269</v>
      </c>
      <c r="D2410" t="s">
        <v>460</v>
      </c>
      <c r="E2410" t="s">
        <v>387</v>
      </c>
      <c r="F2410" t="s">
        <v>554</v>
      </c>
      <c r="G2410" t="s">
        <v>825</v>
      </c>
      <c r="H2410" s="6">
        <v>22.81</v>
      </c>
      <c r="I2410" s="5" t="s">
        <v>1786</v>
      </c>
      <c r="J2410" t="s">
        <v>439</v>
      </c>
    </row>
    <row r="2411" spans="1:10" x14ac:dyDescent="0.25">
      <c r="A2411" s="8" t="s">
        <v>385</v>
      </c>
      <c r="B2411" t="s">
        <v>384</v>
      </c>
      <c r="C2411" t="s">
        <v>1269</v>
      </c>
      <c r="D2411" t="s">
        <v>460</v>
      </c>
      <c r="E2411" t="s">
        <v>387</v>
      </c>
      <c r="F2411" t="s">
        <v>1387</v>
      </c>
      <c r="G2411" t="s">
        <v>1626</v>
      </c>
      <c r="H2411" s="6">
        <v>22.48</v>
      </c>
      <c r="I2411" s="5" t="s">
        <v>1771</v>
      </c>
      <c r="J2411" t="s">
        <v>439</v>
      </c>
    </row>
    <row r="2412" spans="1:10" x14ac:dyDescent="0.25">
      <c r="A2412" s="8" t="s">
        <v>385</v>
      </c>
      <c r="B2412" t="s">
        <v>384</v>
      </c>
      <c r="C2412" t="s">
        <v>1269</v>
      </c>
      <c r="D2412" t="s">
        <v>460</v>
      </c>
      <c r="E2412" t="s">
        <v>387</v>
      </c>
      <c r="F2412" t="s">
        <v>559</v>
      </c>
      <c r="G2412" t="s">
        <v>830</v>
      </c>
      <c r="H2412" s="6">
        <v>22.33</v>
      </c>
      <c r="I2412" s="5" t="s">
        <v>1762</v>
      </c>
      <c r="J2412" t="s">
        <v>439</v>
      </c>
    </row>
    <row r="2413" spans="1:10" x14ac:dyDescent="0.25">
      <c r="A2413" s="8" t="s">
        <v>385</v>
      </c>
      <c r="B2413" t="s">
        <v>384</v>
      </c>
      <c r="C2413" t="s">
        <v>1269</v>
      </c>
      <c r="D2413" t="s">
        <v>460</v>
      </c>
      <c r="E2413" t="s">
        <v>387</v>
      </c>
      <c r="F2413" t="s">
        <v>524</v>
      </c>
      <c r="G2413" t="s">
        <v>795</v>
      </c>
      <c r="H2413" s="6">
        <v>22.32</v>
      </c>
      <c r="I2413" s="5" t="s">
        <v>1813</v>
      </c>
      <c r="J2413" t="s">
        <v>404</v>
      </c>
    </row>
    <row r="2414" spans="1:10" x14ac:dyDescent="0.25">
      <c r="A2414" s="8" t="s">
        <v>385</v>
      </c>
      <c r="B2414" t="s">
        <v>384</v>
      </c>
      <c r="C2414" t="s">
        <v>1269</v>
      </c>
      <c r="D2414" t="s">
        <v>460</v>
      </c>
      <c r="E2414" t="s">
        <v>387</v>
      </c>
      <c r="F2414" t="s">
        <v>545</v>
      </c>
      <c r="G2414" t="s">
        <v>816</v>
      </c>
      <c r="H2414" s="6">
        <v>21.78</v>
      </c>
      <c r="I2414" s="5" t="s">
        <v>1761</v>
      </c>
      <c r="J2414" t="s">
        <v>423</v>
      </c>
    </row>
    <row r="2415" spans="1:10" x14ac:dyDescent="0.25">
      <c r="A2415" s="8" t="s">
        <v>385</v>
      </c>
      <c r="B2415" t="s">
        <v>384</v>
      </c>
      <c r="C2415" t="s">
        <v>1269</v>
      </c>
      <c r="D2415" t="s">
        <v>460</v>
      </c>
      <c r="E2415" t="s">
        <v>387</v>
      </c>
      <c r="F2415" t="s">
        <v>526</v>
      </c>
      <c r="G2415" t="s">
        <v>797</v>
      </c>
      <c r="H2415" s="6">
        <v>21.66</v>
      </c>
      <c r="I2415" s="5" t="s">
        <v>1817</v>
      </c>
      <c r="J2415" t="s">
        <v>391</v>
      </c>
    </row>
    <row r="2416" spans="1:10" x14ac:dyDescent="0.25">
      <c r="A2416" s="8" t="s">
        <v>385</v>
      </c>
      <c r="B2416" t="s">
        <v>384</v>
      </c>
      <c r="C2416" t="s">
        <v>1269</v>
      </c>
      <c r="D2416" t="s">
        <v>460</v>
      </c>
      <c r="E2416" t="s">
        <v>387</v>
      </c>
      <c r="F2416" t="s">
        <v>532</v>
      </c>
      <c r="G2416" t="s">
        <v>803</v>
      </c>
      <c r="H2416" s="6">
        <v>20.86</v>
      </c>
      <c r="I2416" s="5" t="s">
        <v>1769</v>
      </c>
      <c r="J2416" t="s">
        <v>1078</v>
      </c>
    </row>
    <row r="2417" spans="1:10" x14ac:dyDescent="0.25">
      <c r="A2417" s="8" t="s">
        <v>385</v>
      </c>
      <c r="B2417" t="s">
        <v>384</v>
      </c>
      <c r="C2417" t="s">
        <v>1269</v>
      </c>
      <c r="D2417" t="s">
        <v>460</v>
      </c>
      <c r="E2417" t="s">
        <v>387</v>
      </c>
      <c r="F2417" t="s">
        <v>554</v>
      </c>
      <c r="G2417" t="s">
        <v>825</v>
      </c>
      <c r="H2417" s="6">
        <v>20.59</v>
      </c>
      <c r="I2417" s="5" t="s">
        <v>1823</v>
      </c>
      <c r="J2417" t="s">
        <v>439</v>
      </c>
    </row>
    <row r="2418" spans="1:10" x14ac:dyDescent="0.25">
      <c r="A2418" s="8" t="s">
        <v>385</v>
      </c>
      <c r="B2418" t="s">
        <v>384</v>
      </c>
      <c r="C2418" t="s">
        <v>1269</v>
      </c>
      <c r="D2418" t="s">
        <v>460</v>
      </c>
      <c r="E2418" t="s">
        <v>387</v>
      </c>
      <c r="F2418" t="s">
        <v>554</v>
      </c>
      <c r="G2418" t="s">
        <v>825</v>
      </c>
      <c r="H2418" s="6">
        <v>20.36</v>
      </c>
      <c r="I2418" s="5" t="s">
        <v>1818</v>
      </c>
      <c r="J2418" t="s">
        <v>439</v>
      </c>
    </row>
    <row r="2419" spans="1:10" x14ac:dyDescent="0.25">
      <c r="A2419" s="8" t="s">
        <v>385</v>
      </c>
      <c r="B2419" t="s">
        <v>384</v>
      </c>
      <c r="C2419" t="s">
        <v>1269</v>
      </c>
      <c r="D2419" t="s">
        <v>460</v>
      </c>
      <c r="E2419" t="s">
        <v>387</v>
      </c>
      <c r="F2419" t="s">
        <v>554</v>
      </c>
      <c r="G2419" t="s">
        <v>825</v>
      </c>
      <c r="H2419" s="6">
        <v>20.36</v>
      </c>
      <c r="I2419" s="5" t="s">
        <v>1820</v>
      </c>
      <c r="J2419" t="s">
        <v>439</v>
      </c>
    </row>
    <row r="2420" spans="1:10" x14ac:dyDescent="0.25">
      <c r="A2420" s="8" t="s">
        <v>385</v>
      </c>
      <c r="B2420" t="s">
        <v>384</v>
      </c>
      <c r="C2420" t="s">
        <v>1269</v>
      </c>
      <c r="D2420" t="s">
        <v>460</v>
      </c>
      <c r="E2420" t="s">
        <v>387</v>
      </c>
      <c r="F2420" t="s">
        <v>554</v>
      </c>
      <c r="G2420" t="s">
        <v>825</v>
      </c>
      <c r="H2420" s="6">
        <v>19.989999999999998</v>
      </c>
      <c r="I2420" s="5" t="s">
        <v>1761</v>
      </c>
      <c r="J2420" t="s">
        <v>439</v>
      </c>
    </row>
    <row r="2421" spans="1:10" x14ac:dyDescent="0.25">
      <c r="A2421" s="8" t="s">
        <v>385</v>
      </c>
      <c r="B2421" t="s">
        <v>384</v>
      </c>
      <c r="C2421" t="s">
        <v>1269</v>
      </c>
      <c r="D2421" t="s">
        <v>460</v>
      </c>
      <c r="E2421" t="s">
        <v>387</v>
      </c>
      <c r="F2421" t="s">
        <v>1371</v>
      </c>
      <c r="G2421" t="s">
        <v>1609</v>
      </c>
      <c r="H2421" s="6">
        <v>19.95</v>
      </c>
      <c r="I2421" s="5" t="s">
        <v>1821</v>
      </c>
      <c r="J2421" t="s">
        <v>450</v>
      </c>
    </row>
    <row r="2422" spans="1:10" x14ac:dyDescent="0.25">
      <c r="A2422" s="8" t="s">
        <v>385</v>
      </c>
      <c r="B2422" t="s">
        <v>384</v>
      </c>
      <c r="C2422" t="s">
        <v>1269</v>
      </c>
      <c r="D2422" t="s">
        <v>460</v>
      </c>
      <c r="E2422" t="s">
        <v>387</v>
      </c>
      <c r="F2422" t="s">
        <v>1227</v>
      </c>
      <c r="G2422" t="s">
        <v>1249</v>
      </c>
      <c r="H2422" s="6">
        <v>19.46</v>
      </c>
      <c r="I2422" s="5" t="s">
        <v>1791</v>
      </c>
      <c r="J2422" t="s">
        <v>395</v>
      </c>
    </row>
    <row r="2423" spans="1:10" x14ac:dyDescent="0.25">
      <c r="A2423" s="8" t="s">
        <v>385</v>
      </c>
      <c r="B2423" t="s">
        <v>384</v>
      </c>
      <c r="C2423" t="s">
        <v>1269</v>
      </c>
      <c r="D2423" t="s">
        <v>460</v>
      </c>
      <c r="E2423" t="s">
        <v>387</v>
      </c>
      <c r="F2423" t="s">
        <v>526</v>
      </c>
      <c r="G2423" t="s">
        <v>797</v>
      </c>
      <c r="H2423" s="6">
        <v>19.36</v>
      </c>
      <c r="I2423" s="5" t="s">
        <v>1824</v>
      </c>
      <c r="J2423" t="s">
        <v>391</v>
      </c>
    </row>
    <row r="2424" spans="1:10" x14ac:dyDescent="0.25">
      <c r="A2424" s="8" t="s">
        <v>385</v>
      </c>
      <c r="B2424" t="s">
        <v>384</v>
      </c>
      <c r="C2424" t="s">
        <v>1269</v>
      </c>
      <c r="D2424" t="s">
        <v>460</v>
      </c>
      <c r="E2424" t="s">
        <v>387</v>
      </c>
      <c r="F2424" t="s">
        <v>524</v>
      </c>
      <c r="G2424" t="s">
        <v>795</v>
      </c>
      <c r="H2424" s="6">
        <v>19.21</v>
      </c>
      <c r="I2424" s="5" t="s">
        <v>1772</v>
      </c>
      <c r="J2424" t="s">
        <v>398</v>
      </c>
    </row>
    <row r="2425" spans="1:10" x14ac:dyDescent="0.25">
      <c r="A2425" s="8" t="s">
        <v>385</v>
      </c>
      <c r="B2425" t="s">
        <v>384</v>
      </c>
      <c r="C2425" t="s">
        <v>1269</v>
      </c>
      <c r="D2425" t="s">
        <v>460</v>
      </c>
      <c r="E2425" t="s">
        <v>387</v>
      </c>
      <c r="F2425" t="s">
        <v>526</v>
      </c>
      <c r="G2425" t="s">
        <v>797</v>
      </c>
      <c r="H2425" s="6">
        <v>19.12</v>
      </c>
      <c r="I2425" s="5" t="s">
        <v>1762</v>
      </c>
      <c r="J2425" t="s">
        <v>417</v>
      </c>
    </row>
    <row r="2426" spans="1:10" x14ac:dyDescent="0.25">
      <c r="A2426" s="8" t="s">
        <v>385</v>
      </c>
      <c r="B2426" t="s">
        <v>384</v>
      </c>
      <c r="C2426" t="s">
        <v>1269</v>
      </c>
      <c r="D2426" t="s">
        <v>460</v>
      </c>
      <c r="E2426" t="s">
        <v>387</v>
      </c>
      <c r="F2426" t="s">
        <v>520</v>
      </c>
      <c r="G2426" t="s">
        <v>791</v>
      </c>
      <c r="H2426" s="6">
        <v>18.78</v>
      </c>
      <c r="I2426" s="5" t="s">
        <v>1775</v>
      </c>
      <c r="J2426" t="s">
        <v>415</v>
      </c>
    </row>
    <row r="2427" spans="1:10" x14ac:dyDescent="0.25">
      <c r="A2427" s="8" t="s">
        <v>385</v>
      </c>
      <c r="B2427" t="s">
        <v>384</v>
      </c>
      <c r="C2427" t="s">
        <v>1269</v>
      </c>
      <c r="D2427" t="s">
        <v>460</v>
      </c>
      <c r="E2427" t="s">
        <v>387</v>
      </c>
      <c r="F2427" t="s">
        <v>538</v>
      </c>
      <c r="G2427" t="s">
        <v>809</v>
      </c>
      <c r="H2427" s="6">
        <v>17.5</v>
      </c>
      <c r="I2427" s="5" t="s">
        <v>1766</v>
      </c>
      <c r="J2427" t="s">
        <v>423</v>
      </c>
    </row>
    <row r="2428" spans="1:10" x14ac:dyDescent="0.25">
      <c r="A2428" s="8" t="s">
        <v>385</v>
      </c>
      <c r="B2428" t="s">
        <v>384</v>
      </c>
      <c r="C2428" t="s">
        <v>1269</v>
      </c>
      <c r="D2428" t="s">
        <v>460</v>
      </c>
      <c r="E2428" t="s">
        <v>387</v>
      </c>
      <c r="F2428" t="s">
        <v>538</v>
      </c>
      <c r="G2428" t="s">
        <v>809</v>
      </c>
      <c r="H2428" s="6">
        <v>17.5</v>
      </c>
      <c r="I2428" s="5" t="s">
        <v>1818</v>
      </c>
      <c r="J2428" t="s">
        <v>423</v>
      </c>
    </row>
    <row r="2429" spans="1:10" x14ac:dyDescent="0.25">
      <c r="A2429" s="8" t="s">
        <v>385</v>
      </c>
      <c r="B2429" t="s">
        <v>384</v>
      </c>
      <c r="C2429" t="s">
        <v>1269</v>
      </c>
      <c r="D2429" t="s">
        <v>460</v>
      </c>
      <c r="E2429" t="s">
        <v>387</v>
      </c>
      <c r="F2429" t="s">
        <v>534</v>
      </c>
      <c r="G2429" t="s">
        <v>805</v>
      </c>
      <c r="H2429" s="6">
        <v>17.39</v>
      </c>
      <c r="I2429" s="5" t="s">
        <v>1762</v>
      </c>
      <c r="J2429" t="s">
        <v>415</v>
      </c>
    </row>
    <row r="2430" spans="1:10" x14ac:dyDescent="0.25">
      <c r="A2430" s="8" t="s">
        <v>385</v>
      </c>
      <c r="B2430" t="s">
        <v>384</v>
      </c>
      <c r="C2430" t="s">
        <v>1269</v>
      </c>
      <c r="D2430" t="s">
        <v>460</v>
      </c>
      <c r="E2430" t="s">
        <v>387</v>
      </c>
      <c r="F2430" t="s">
        <v>523</v>
      </c>
      <c r="G2430" t="s">
        <v>794</v>
      </c>
      <c r="H2430" s="6">
        <v>16.940000000000001</v>
      </c>
      <c r="I2430" s="5" t="s">
        <v>1761</v>
      </c>
      <c r="J2430" t="s">
        <v>415</v>
      </c>
    </row>
    <row r="2431" spans="1:10" x14ac:dyDescent="0.25">
      <c r="A2431" s="8" t="s">
        <v>385</v>
      </c>
      <c r="B2431" t="s">
        <v>384</v>
      </c>
      <c r="C2431" t="s">
        <v>1269</v>
      </c>
      <c r="D2431" t="s">
        <v>460</v>
      </c>
      <c r="E2431" t="s">
        <v>387</v>
      </c>
      <c r="F2431" t="s">
        <v>499</v>
      </c>
      <c r="G2431" t="s">
        <v>772</v>
      </c>
      <c r="H2431" s="6">
        <v>16.37</v>
      </c>
      <c r="I2431" s="5" t="s">
        <v>1777</v>
      </c>
      <c r="J2431" t="s">
        <v>405</v>
      </c>
    </row>
    <row r="2432" spans="1:10" x14ac:dyDescent="0.25">
      <c r="A2432" s="8" t="s">
        <v>385</v>
      </c>
      <c r="B2432" t="s">
        <v>384</v>
      </c>
      <c r="C2432" t="s">
        <v>1269</v>
      </c>
      <c r="D2432" t="s">
        <v>460</v>
      </c>
      <c r="E2432" t="s">
        <v>387</v>
      </c>
      <c r="F2432" t="s">
        <v>554</v>
      </c>
      <c r="G2432" t="s">
        <v>825</v>
      </c>
      <c r="H2432" s="6">
        <v>16.37</v>
      </c>
      <c r="I2432" s="5" t="s">
        <v>1823</v>
      </c>
      <c r="J2432" t="s">
        <v>439</v>
      </c>
    </row>
    <row r="2433" spans="1:10" x14ac:dyDescent="0.25">
      <c r="A2433" s="8" t="s">
        <v>385</v>
      </c>
      <c r="B2433" t="s">
        <v>384</v>
      </c>
      <c r="C2433" t="s">
        <v>1269</v>
      </c>
      <c r="D2433" t="s">
        <v>460</v>
      </c>
      <c r="E2433" t="s">
        <v>387</v>
      </c>
      <c r="F2433" t="s">
        <v>554</v>
      </c>
      <c r="G2433" t="s">
        <v>825</v>
      </c>
      <c r="H2433" s="6">
        <v>16.34</v>
      </c>
      <c r="I2433" s="5" t="s">
        <v>1781</v>
      </c>
      <c r="J2433" t="s">
        <v>439</v>
      </c>
    </row>
    <row r="2434" spans="1:10" x14ac:dyDescent="0.25">
      <c r="A2434" s="8" t="s">
        <v>385</v>
      </c>
      <c r="B2434" t="s">
        <v>384</v>
      </c>
      <c r="C2434" t="s">
        <v>1269</v>
      </c>
      <c r="D2434" t="s">
        <v>460</v>
      </c>
      <c r="E2434" t="s">
        <v>387</v>
      </c>
      <c r="F2434" t="s">
        <v>554</v>
      </c>
      <c r="G2434" t="s">
        <v>825</v>
      </c>
      <c r="H2434" s="6">
        <v>16.34</v>
      </c>
      <c r="I2434" s="5" t="s">
        <v>1823</v>
      </c>
      <c r="J2434" t="s">
        <v>439</v>
      </c>
    </row>
    <row r="2435" spans="1:10" x14ac:dyDescent="0.25">
      <c r="A2435" s="8" t="s">
        <v>385</v>
      </c>
      <c r="B2435" t="s">
        <v>384</v>
      </c>
      <c r="C2435" t="s">
        <v>1269</v>
      </c>
      <c r="D2435" t="s">
        <v>460</v>
      </c>
      <c r="E2435" t="s">
        <v>387</v>
      </c>
      <c r="F2435" t="s">
        <v>526</v>
      </c>
      <c r="G2435" t="s">
        <v>797</v>
      </c>
      <c r="H2435" s="6">
        <v>15.36</v>
      </c>
      <c r="I2435" s="5" t="s">
        <v>1776</v>
      </c>
      <c r="J2435" t="s">
        <v>391</v>
      </c>
    </row>
    <row r="2436" spans="1:10" x14ac:dyDescent="0.25">
      <c r="A2436" s="8" t="s">
        <v>385</v>
      </c>
      <c r="B2436" t="s">
        <v>384</v>
      </c>
      <c r="C2436" t="s">
        <v>1269</v>
      </c>
      <c r="D2436" t="s">
        <v>460</v>
      </c>
      <c r="E2436" t="s">
        <v>387</v>
      </c>
      <c r="F2436" t="s">
        <v>192</v>
      </c>
      <c r="G2436" t="s">
        <v>6</v>
      </c>
      <c r="H2436" s="6">
        <v>15.24</v>
      </c>
      <c r="I2436" s="5" t="s">
        <v>1823</v>
      </c>
      <c r="J2436" t="s">
        <v>1032</v>
      </c>
    </row>
    <row r="2437" spans="1:10" x14ac:dyDescent="0.25">
      <c r="A2437" s="8" t="s">
        <v>385</v>
      </c>
      <c r="B2437" t="s">
        <v>384</v>
      </c>
      <c r="C2437" t="s">
        <v>1269</v>
      </c>
      <c r="D2437" t="s">
        <v>460</v>
      </c>
      <c r="E2437" t="s">
        <v>387</v>
      </c>
      <c r="F2437" t="s">
        <v>554</v>
      </c>
      <c r="G2437" t="s">
        <v>825</v>
      </c>
      <c r="H2437" s="6">
        <v>14.98</v>
      </c>
      <c r="I2437" s="5" t="s">
        <v>1819</v>
      </c>
      <c r="J2437" t="s">
        <v>439</v>
      </c>
    </row>
    <row r="2438" spans="1:10" x14ac:dyDescent="0.25">
      <c r="A2438" s="8" t="s">
        <v>385</v>
      </c>
      <c r="B2438" t="s">
        <v>384</v>
      </c>
      <c r="C2438" t="s">
        <v>1269</v>
      </c>
      <c r="D2438" t="s">
        <v>460</v>
      </c>
      <c r="E2438" t="s">
        <v>387</v>
      </c>
      <c r="F2438" t="s">
        <v>520</v>
      </c>
      <c r="G2438" t="s">
        <v>791</v>
      </c>
      <c r="H2438" s="6">
        <v>14.66</v>
      </c>
      <c r="I2438" s="5" t="s">
        <v>1788</v>
      </c>
      <c r="J2438" t="s">
        <v>421</v>
      </c>
    </row>
    <row r="2439" spans="1:10" x14ac:dyDescent="0.25">
      <c r="A2439" s="8" t="s">
        <v>385</v>
      </c>
      <c r="B2439" t="s">
        <v>384</v>
      </c>
      <c r="C2439" t="s">
        <v>1269</v>
      </c>
      <c r="D2439" t="s">
        <v>460</v>
      </c>
      <c r="E2439" t="s">
        <v>387</v>
      </c>
      <c r="F2439" t="s">
        <v>520</v>
      </c>
      <c r="G2439" t="s">
        <v>791</v>
      </c>
      <c r="H2439" s="6">
        <v>14.6</v>
      </c>
      <c r="I2439" s="5" t="s">
        <v>1788</v>
      </c>
      <c r="J2439" t="s">
        <v>415</v>
      </c>
    </row>
    <row r="2440" spans="1:10" x14ac:dyDescent="0.25">
      <c r="A2440" s="8" t="s">
        <v>385</v>
      </c>
      <c r="B2440" t="s">
        <v>384</v>
      </c>
      <c r="C2440" t="s">
        <v>1269</v>
      </c>
      <c r="D2440" t="s">
        <v>460</v>
      </c>
      <c r="E2440" t="s">
        <v>387</v>
      </c>
      <c r="F2440" t="s">
        <v>1403</v>
      </c>
      <c r="G2440" t="s">
        <v>1642</v>
      </c>
      <c r="H2440" s="6">
        <v>14.52</v>
      </c>
      <c r="I2440" s="5" t="s">
        <v>1805</v>
      </c>
      <c r="J2440" t="s">
        <v>423</v>
      </c>
    </row>
    <row r="2441" spans="1:10" x14ac:dyDescent="0.25">
      <c r="A2441" s="8" t="s">
        <v>385</v>
      </c>
      <c r="B2441" t="s">
        <v>384</v>
      </c>
      <c r="C2441" t="s">
        <v>1269</v>
      </c>
      <c r="D2441" t="s">
        <v>460</v>
      </c>
      <c r="E2441" t="s">
        <v>387</v>
      </c>
      <c r="F2441" t="s">
        <v>534</v>
      </c>
      <c r="G2441" t="s">
        <v>805</v>
      </c>
      <c r="H2441" s="6">
        <v>14.46</v>
      </c>
      <c r="I2441" s="5" t="s">
        <v>1762</v>
      </c>
      <c r="J2441" t="s">
        <v>423</v>
      </c>
    </row>
    <row r="2442" spans="1:10" x14ac:dyDescent="0.25">
      <c r="A2442" s="8" t="s">
        <v>385</v>
      </c>
      <c r="B2442" t="s">
        <v>384</v>
      </c>
      <c r="C2442" t="s">
        <v>1269</v>
      </c>
      <c r="D2442" t="s">
        <v>460</v>
      </c>
      <c r="E2442" t="s">
        <v>387</v>
      </c>
      <c r="F2442" t="s">
        <v>520</v>
      </c>
      <c r="G2442" t="s">
        <v>791</v>
      </c>
      <c r="H2442" s="6">
        <v>14.37</v>
      </c>
      <c r="I2442" s="5" t="s">
        <v>1788</v>
      </c>
      <c r="J2442" t="s">
        <v>423</v>
      </c>
    </row>
    <row r="2443" spans="1:10" x14ac:dyDescent="0.25">
      <c r="A2443" s="8" t="s">
        <v>385</v>
      </c>
      <c r="B2443" t="s">
        <v>384</v>
      </c>
      <c r="C2443" t="s">
        <v>1269</v>
      </c>
      <c r="D2443" t="s">
        <v>460</v>
      </c>
      <c r="E2443" t="s">
        <v>387</v>
      </c>
      <c r="F2443" t="s">
        <v>526</v>
      </c>
      <c r="G2443" t="s">
        <v>797</v>
      </c>
      <c r="H2443" s="6">
        <v>14.16</v>
      </c>
      <c r="I2443" s="5" t="s">
        <v>1789</v>
      </c>
      <c r="J2443" t="s">
        <v>417</v>
      </c>
    </row>
    <row r="2444" spans="1:10" x14ac:dyDescent="0.25">
      <c r="A2444" s="8" t="s">
        <v>385</v>
      </c>
      <c r="B2444" t="s">
        <v>384</v>
      </c>
      <c r="C2444" t="s">
        <v>1269</v>
      </c>
      <c r="D2444" t="s">
        <v>460</v>
      </c>
      <c r="E2444" t="s">
        <v>387</v>
      </c>
      <c r="F2444" t="s">
        <v>520</v>
      </c>
      <c r="G2444" t="s">
        <v>791</v>
      </c>
      <c r="H2444" s="6">
        <v>13.72</v>
      </c>
      <c r="I2444" s="5" t="s">
        <v>1788</v>
      </c>
      <c r="J2444" t="s">
        <v>415</v>
      </c>
    </row>
    <row r="2445" spans="1:10" x14ac:dyDescent="0.25">
      <c r="A2445" s="8" t="s">
        <v>385</v>
      </c>
      <c r="B2445" t="s">
        <v>384</v>
      </c>
      <c r="C2445" t="s">
        <v>1269</v>
      </c>
      <c r="D2445" t="s">
        <v>460</v>
      </c>
      <c r="E2445" t="s">
        <v>387</v>
      </c>
      <c r="F2445" t="s">
        <v>526</v>
      </c>
      <c r="G2445" t="s">
        <v>797</v>
      </c>
      <c r="H2445" s="6">
        <v>13.63</v>
      </c>
      <c r="I2445" s="5" t="s">
        <v>1776</v>
      </c>
      <c r="J2445" t="s">
        <v>391</v>
      </c>
    </row>
    <row r="2446" spans="1:10" x14ac:dyDescent="0.25">
      <c r="A2446" s="8" t="s">
        <v>385</v>
      </c>
      <c r="B2446" t="s">
        <v>384</v>
      </c>
      <c r="C2446" t="s">
        <v>1269</v>
      </c>
      <c r="D2446" t="s">
        <v>460</v>
      </c>
      <c r="E2446" t="s">
        <v>387</v>
      </c>
      <c r="F2446" t="s">
        <v>520</v>
      </c>
      <c r="G2446" t="s">
        <v>791</v>
      </c>
      <c r="H2446" s="6">
        <v>13.07</v>
      </c>
      <c r="I2446" s="5" t="s">
        <v>1815</v>
      </c>
      <c r="J2446" t="s">
        <v>423</v>
      </c>
    </row>
    <row r="2447" spans="1:10" x14ac:dyDescent="0.25">
      <c r="A2447" s="8" t="s">
        <v>385</v>
      </c>
      <c r="B2447" t="s">
        <v>384</v>
      </c>
      <c r="C2447" t="s">
        <v>1269</v>
      </c>
      <c r="D2447" t="s">
        <v>460</v>
      </c>
      <c r="E2447" t="s">
        <v>387</v>
      </c>
      <c r="F2447" t="s">
        <v>565</v>
      </c>
      <c r="G2447" t="s">
        <v>835</v>
      </c>
      <c r="H2447" s="6">
        <v>12.92</v>
      </c>
      <c r="I2447" s="5" t="s">
        <v>1768</v>
      </c>
      <c r="J2447" t="s">
        <v>391</v>
      </c>
    </row>
    <row r="2448" spans="1:10" x14ac:dyDescent="0.25">
      <c r="A2448" s="8" t="s">
        <v>385</v>
      </c>
      <c r="B2448" t="s">
        <v>384</v>
      </c>
      <c r="C2448" t="s">
        <v>1269</v>
      </c>
      <c r="D2448" t="s">
        <v>460</v>
      </c>
      <c r="E2448" t="s">
        <v>387</v>
      </c>
      <c r="F2448" t="s">
        <v>565</v>
      </c>
      <c r="G2448" t="s">
        <v>835</v>
      </c>
      <c r="H2448" s="6">
        <v>12.77</v>
      </c>
      <c r="I2448" s="5" t="s">
        <v>1822</v>
      </c>
      <c r="J2448" t="s">
        <v>415</v>
      </c>
    </row>
    <row r="2449" spans="1:10" x14ac:dyDescent="0.25">
      <c r="A2449" s="8" t="s">
        <v>385</v>
      </c>
      <c r="B2449" t="s">
        <v>384</v>
      </c>
      <c r="C2449" t="s">
        <v>1269</v>
      </c>
      <c r="D2449" t="s">
        <v>460</v>
      </c>
      <c r="E2449" t="s">
        <v>387</v>
      </c>
      <c r="F2449" t="s">
        <v>526</v>
      </c>
      <c r="G2449" t="s">
        <v>797</v>
      </c>
      <c r="H2449" s="6">
        <v>12.48</v>
      </c>
      <c r="I2449" s="5" t="s">
        <v>1762</v>
      </c>
      <c r="J2449" t="s">
        <v>391</v>
      </c>
    </row>
    <row r="2450" spans="1:10" x14ac:dyDescent="0.25">
      <c r="A2450" s="8" t="s">
        <v>385</v>
      </c>
      <c r="B2450" t="s">
        <v>384</v>
      </c>
      <c r="C2450" t="s">
        <v>1269</v>
      </c>
      <c r="D2450" t="s">
        <v>460</v>
      </c>
      <c r="E2450" t="s">
        <v>387</v>
      </c>
      <c r="F2450" t="s">
        <v>526</v>
      </c>
      <c r="G2450" t="s">
        <v>797</v>
      </c>
      <c r="H2450" s="6">
        <v>12.1</v>
      </c>
      <c r="I2450" s="5" t="s">
        <v>1818</v>
      </c>
      <c r="J2450" t="s">
        <v>391</v>
      </c>
    </row>
    <row r="2451" spans="1:10" x14ac:dyDescent="0.25">
      <c r="A2451" s="8" t="s">
        <v>385</v>
      </c>
      <c r="B2451" t="s">
        <v>384</v>
      </c>
      <c r="C2451" t="s">
        <v>1269</v>
      </c>
      <c r="D2451" t="s">
        <v>460</v>
      </c>
      <c r="E2451" t="s">
        <v>387</v>
      </c>
      <c r="F2451" t="s">
        <v>520</v>
      </c>
      <c r="G2451" t="s">
        <v>791</v>
      </c>
      <c r="H2451" s="6">
        <v>11.7</v>
      </c>
      <c r="I2451" s="5" t="s">
        <v>1775</v>
      </c>
      <c r="J2451" t="s">
        <v>415</v>
      </c>
    </row>
    <row r="2452" spans="1:10" x14ac:dyDescent="0.25">
      <c r="A2452" s="8" t="s">
        <v>385</v>
      </c>
      <c r="B2452" t="s">
        <v>384</v>
      </c>
      <c r="C2452" t="s">
        <v>1269</v>
      </c>
      <c r="D2452" t="s">
        <v>460</v>
      </c>
      <c r="E2452" t="s">
        <v>387</v>
      </c>
      <c r="F2452" t="s">
        <v>520</v>
      </c>
      <c r="G2452" t="s">
        <v>791</v>
      </c>
      <c r="H2452" s="6">
        <v>11.57</v>
      </c>
      <c r="I2452" s="5" t="s">
        <v>1787</v>
      </c>
      <c r="J2452" t="s">
        <v>415</v>
      </c>
    </row>
    <row r="2453" spans="1:10" x14ac:dyDescent="0.25">
      <c r="A2453" s="8" t="s">
        <v>385</v>
      </c>
      <c r="B2453" t="s">
        <v>384</v>
      </c>
      <c r="C2453" t="s">
        <v>1269</v>
      </c>
      <c r="D2453" t="s">
        <v>460</v>
      </c>
      <c r="E2453" t="s">
        <v>387</v>
      </c>
      <c r="F2453" t="s">
        <v>520</v>
      </c>
      <c r="G2453" t="s">
        <v>791</v>
      </c>
      <c r="H2453" s="6">
        <v>11.54</v>
      </c>
      <c r="I2453" s="5" t="s">
        <v>1775</v>
      </c>
      <c r="J2453" t="s">
        <v>415</v>
      </c>
    </row>
    <row r="2454" spans="1:10" x14ac:dyDescent="0.25">
      <c r="A2454" s="8" t="s">
        <v>385</v>
      </c>
      <c r="B2454" t="s">
        <v>384</v>
      </c>
      <c r="C2454" t="s">
        <v>1269</v>
      </c>
      <c r="D2454" t="s">
        <v>460</v>
      </c>
      <c r="E2454" t="s">
        <v>387</v>
      </c>
      <c r="F2454" t="s">
        <v>520</v>
      </c>
      <c r="G2454" t="s">
        <v>791</v>
      </c>
      <c r="H2454" s="6">
        <v>11.54</v>
      </c>
      <c r="I2454" s="5" t="s">
        <v>1788</v>
      </c>
      <c r="J2454" t="s">
        <v>421</v>
      </c>
    </row>
    <row r="2455" spans="1:10" x14ac:dyDescent="0.25">
      <c r="A2455" s="8" t="s">
        <v>385</v>
      </c>
      <c r="B2455" t="s">
        <v>384</v>
      </c>
      <c r="C2455" t="s">
        <v>1269</v>
      </c>
      <c r="D2455" t="s">
        <v>460</v>
      </c>
      <c r="E2455" t="s">
        <v>387</v>
      </c>
      <c r="F2455" t="s">
        <v>565</v>
      </c>
      <c r="G2455" t="s">
        <v>835</v>
      </c>
      <c r="H2455" s="6">
        <v>11.23</v>
      </c>
      <c r="I2455" s="5" t="s">
        <v>1822</v>
      </c>
      <c r="J2455" t="s">
        <v>415</v>
      </c>
    </row>
    <row r="2456" spans="1:10" x14ac:dyDescent="0.25">
      <c r="A2456" s="8" t="s">
        <v>385</v>
      </c>
      <c r="B2456" t="s">
        <v>384</v>
      </c>
      <c r="C2456" t="s">
        <v>1269</v>
      </c>
      <c r="D2456" t="s">
        <v>460</v>
      </c>
      <c r="E2456" t="s">
        <v>387</v>
      </c>
      <c r="F2456" t="s">
        <v>499</v>
      </c>
      <c r="G2456" t="s">
        <v>772</v>
      </c>
      <c r="H2456" s="6">
        <v>10.91</v>
      </c>
      <c r="I2456" s="5" t="s">
        <v>1777</v>
      </c>
      <c r="J2456" t="s">
        <v>405</v>
      </c>
    </row>
    <row r="2457" spans="1:10" x14ac:dyDescent="0.25">
      <c r="A2457" s="8" t="s">
        <v>385</v>
      </c>
      <c r="B2457" t="s">
        <v>384</v>
      </c>
      <c r="C2457" t="s">
        <v>1269</v>
      </c>
      <c r="D2457" t="s">
        <v>460</v>
      </c>
      <c r="E2457" t="s">
        <v>387</v>
      </c>
      <c r="F2457" t="s">
        <v>250</v>
      </c>
      <c r="G2457" t="s">
        <v>62</v>
      </c>
      <c r="H2457" s="6">
        <v>9.75</v>
      </c>
      <c r="I2457" s="5" t="s">
        <v>1783</v>
      </c>
      <c r="J2457" t="s">
        <v>1049</v>
      </c>
    </row>
    <row r="2458" spans="1:10" x14ac:dyDescent="0.25">
      <c r="A2458" s="8" t="s">
        <v>385</v>
      </c>
      <c r="B2458" t="s">
        <v>384</v>
      </c>
      <c r="C2458" t="s">
        <v>1269</v>
      </c>
      <c r="D2458" t="s">
        <v>460</v>
      </c>
      <c r="E2458" t="s">
        <v>387</v>
      </c>
      <c r="F2458" t="s">
        <v>554</v>
      </c>
      <c r="G2458" t="s">
        <v>825</v>
      </c>
      <c r="H2458" s="6">
        <v>9.74</v>
      </c>
      <c r="I2458" s="5" t="s">
        <v>1762</v>
      </c>
      <c r="J2458" t="s">
        <v>439</v>
      </c>
    </row>
    <row r="2459" spans="1:10" x14ac:dyDescent="0.25">
      <c r="A2459" s="8" t="s">
        <v>385</v>
      </c>
      <c r="B2459" t="s">
        <v>384</v>
      </c>
      <c r="C2459" t="s">
        <v>1269</v>
      </c>
      <c r="D2459" t="s">
        <v>460</v>
      </c>
      <c r="E2459" t="s">
        <v>387</v>
      </c>
      <c r="F2459" t="s">
        <v>526</v>
      </c>
      <c r="G2459" t="s">
        <v>797</v>
      </c>
      <c r="H2459" s="6">
        <v>9.68</v>
      </c>
      <c r="I2459" s="5" t="s">
        <v>1811</v>
      </c>
      <c r="J2459" t="s">
        <v>391</v>
      </c>
    </row>
    <row r="2460" spans="1:10" x14ac:dyDescent="0.25">
      <c r="A2460" s="8" t="s">
        <v>385</v>
      </c>
      <c r="B2460" t="s">
        <v>384</v>
      </c>
      <c r="C2460" t="s">
        <v>1269</v>
      </c>
      <c r="D2460" t="s">
        <v>460</v>
      </c>
      <c r="E2460" t="s">
        <v>387</v>
      </c>
      <c r="F2460" t="s">
        <v>526</v>
      </c>
      <c r="G2460" t="s">
        <v>797</v>
      </c>
      <c r="H2460" s="6">
        <v>9.68</v>
      </c>
      <c r="I2460" s="5" t="s">
        <v>1817</v>
      </c>
      <c r="J2460" t="s">
        <v>391</v>
      </c>
    </row>
    <row r="2461" spans="1:10" x14ac:dyDescent="0.25">
      <c r="A2461" s="8" t="s">
        <v>385</v>
      </c>
      <c r="B2461" t="s">
        <v>384</v>
      </c>
      <c r="C2461" t="s">
        <v>1269</v>
      </c>
      <c r="D2461" t="s">
        <v>460</v>
      </c>
      <c r="E2461" t="s">
        <v>387</v>
      </c>
      <c r="F2461" t="s">
        <v>526</v>
      </c>
      <c r="G2461" t="s">
        <v>797</v>
      </c>
      <c r="H2461" s="6">
        <v>9.68</v>
      </c>
      <c r="I2461" s="5" t="s">
        <v>1817</v>
      </c>
      <c r="J2461" t="s">
        <v>391</v>
      </c>
    </row>
    <row r="2462" spans="1:10" x14ac:dyDescent="0.25">
      <c r="A2462" s="8" t="s">
        <v>385</v>
      </c>
      <c r="B2462" t="s">
        <v>384</v>
      </c>
      <c r="C2462" t="s">
        <v>1269</v>
      </c>
      <c r="D2462" t="s">
        <v>460</v>
      </c>
      <c r="E2462" t="s">
        <v>387</v>
      </c>
      <c r="F2462" t="s">
        <v>520</v>
      </c>
      <c r="G2462" t="s">
        <v>791</v>
      </c>
      <c r="H2462" s="6">
        <v>9.3699999999999992</v>
      </c>
      <c r="I2462" s="5" t="s">
        <v>1815</v>
      </c>
      <c r="J2462" t="s">
        <v>421</v>
      </c>
    </row>
    <row r="2463" spans="1:10" x14ac:dyDescent="0.25">
      <c r="A2463" s="8" t="s">
        <v>385</v>
      </c>
      <c r="B2463" t="s">
        <v>384</v>
      </c>
      <c r="C2463" t="s">
        <v>1269</v>
      </c>
      <c r="D2463" t="s">
        <v>460</v>
      </c>
      <c r="E2463" t="s">
        <v>387</v>
      </c>
      <c r="F2463" t="s">
        <v>520</v>
      </c>
      <c r="G2463" t="s">
        <v>791</v>
      </c>
      <c r="H2463" s="6">
        <v>9.26</v>
      </c>
      <c r="I2463" s="5" t="s">
        <v>1764</v>
      </c>
      <c r="J2463" t="s">
        <v>423</v>
      </c>
    </row>
    <row r="2464" spans="1:10" x14ac:dyDescent="0.25">
      <c r="A2464" s="8" t="s">
        <v>385</v>
      </c>
      <c r="B2464" t="s">
        <v>384</v>
      </c>
      <c r="C2464" t="s">
        <v>1269</v>
      </c>
      <c r="D2464" t="s">
        <v>460</v>
      </c>
      <c r="E2464" t="s">
        <v>387</v>
      </c>
      <c r="F2464" t="s">
        <v>523</v>
      </c>
      <c r="G2464" t="s">
        <v>794</v>
      </c>
      <c r="H2464" s="6">
        <v>9.1999999999999993</v>
      </c>
      <c r="I2464" s="5" t="s">
        <v>1781</v>
      </c>
      <c r="J2464" t="s">
        <v>423</v>
      </c>
    </row>
    <row r="2465" spans="1:10" x14ac:dyDescent="0.25">
      <c r="A2465" s="8" t="s">
        <v>385</v>
      </c>
      <c r="B2465" t="s">
        <v>384</v>
      </c>
      <c r="C2465" t="s">
        <v>1269</v>
      </c>
      <c r="D2465" t="s">
        <v>460</v>
      </c>
      <c r="E2465" t="s">
        <v>387</v>
      </c>
      <c r="F2465" t="s">
        <v>526</v>
      </c>
      <c r="G2465" t="s">
        <v>797</v>
      </c>
      <c r="H2465" s="6">
        <v>9.1999999999999993</v>
      </c>
      <c r="I2465" s="5" t="s">
        <v>1793</v>
      </c>
      <c r="J2465" t="s">
        <v>391</v>
      </c>
    </row>
    <row r="2466" spans="1:10" x14ac:dyDescent="0.25">
      <c r="A2466" s="8" t="s">
        <v>385</v>
      </c>
      <c r="B2466" t="s">
        <v>384</v>
      </c>
      <c r="C2466" t="s">
        <v>1269</v>
      </c>
      <c r="D2466" t="s">
        <v>460</v>
      </c>
      <c r="E2466" t="s">
        <v>387</v>
      </c>
      <c r="F2466" t="s">
        <v>554</v>
      </c>
      <c r="G2466" t="s">
        <v>825</v>
      </c>
      <c r="H2466" s="6">
        <v>9.0500000000000007</v>
      </c>
      <c r="I2466" s="5" t="s">
        <v>1820</v>
      </c>
      <c r="J2466" t="s">
        <v>439</v>
      </c>
    </row>
    <row r="2467" spans="1:10" x14ac:dyDescent="0.25">
      <c r="A2467" s="8" t="s">
        <v>385</v>
      </c>
      <c r="B2467" t="s">
        <v>384</v>
      </c>
      <c r="C2467" t="s">
        <v>1269</v>
      </c>
      <c r="D2467" t="s">
        <v>460</v>
      </c>
      <c r="E2467" t="s">
        <v>387</v>
      </c>
      <c r="F2467" t="s">
        <v>526</v>
      </c>
      <c r="G2467" t="s">
        <v>797</v>
      </c>
      <c r="H2467" s="6">
        <v>9.02</v>
      </c>
      <c r="I2467" s="5" t="s">
        <v>1764</v>
      </c>
      <c r="J2467" t="s">
        <v>417</v>
      </c>
    </row>
    <row r="2468" spans="1:10" x14ac:dyDescent="0.25">
      <c r="A2468" s="8" t="s">
        <v>385</v>
      </c>
      <c r="B2468" t="s">
        <v>384</v>
      </c>
      <c r="C2468" t="s">
        <v>1269</v>
      </c>
      <c r="D2468" t="s">
        <v>460</v>
      </c>
      <c r="E2468" t="s">
        <v>387</v>
      </c>
      <c r="F2468" t="s">
        <v>527</v>
      </c>
      <c r="G2468" t="s">
        <v>798</v>
      </c>
      <c r="H2468" s="6">
        <v>9</v>
      </c>
      <c r="I2468" s="5" t="s">
        <v>1759</v>
      </c>
      <c r="J2468" t="s">
        <v>417</v>
      </c>
    </row>
    <row r="2469" spans="1:10" x14ac:dyDescent="0.25">
      <c r="A2469" s="8" t="s">
        <v>385</v>
      </c>
      <c r="B2469" t="s">
        <v>384</v>
      </c>
      <c r="C2469" t="s">
        <v>1269</v>
      </c>
      <c r="D2469" t="s">
        <v>460</v>
      </c>
      <c r="E2469" t="s">
        <v>387</v>
      </c>
      <c r="F2469" t="s">
        <v>554</v>
      </c>
      <c r="G2469" t="s">
        <v>825</v>
      </c>
      <c r="H2469" s="6">
        <v>8.6199999999999992</v>
      </c>
      <c r="I2469" s="5" t="s">
        <v>1823</v>
      </c>
      <c r="J2469" t="s">
        <v>439</v>
      </c>
    </row>
    <row r="2470" spans="1:10" x14ac:dyDescent="0.25">
      <c r="A2470" s="8" t="s">
        <v>385</v>
      </c>
      <c r="B2470" t="s">
        <v>384</v>
      </c>
      <c r="C2470" t="s">
        <v>1269</v>
      </c>
      <c r="D2470" t="s">
        <v>460</v>
      </c>
      <c r="E2470" t="s">
        <v>387</v>
      </c>
      <c r="F2470" t="s">
        <v>480</v>
      </c>
      <c r="G2470" t="s">
        <v>753</v>
      </c>
      <c r="H2470" s="6">
        <v>8.1300000000000008</v>
      </c>
      <c r="I2470" s="5" t="s">
        <v>1769</v>
      </c>
      <c r="J2470" t="s">
        <v>406</v>
      </c>
    </row>
    <row r="2471" spans="1:10" x14ac:dyDescent="0.25">
      <c r="A2471" s="8" t="s">
        <v>385</v>
      </c>
      <c r="B2471" t="s">
        <v>384</v>
      </c>
      <c r="C2471" t="s">
        <v>1269</v>
      </c>
      <c r="D2471" t="s">
        <v>460</v>
      </c>
      <c r="E2471" t="s">
        <v>387</v>
      </c>
      <c r="F2471" t="s">
        <v>480</v>
      </c>
      <c r="G2471" t="s">
        <v>753</v>
      </c>
      <c r="H2471" s="6">
        <v>8.1300000000000008</v>
      </c>
      <c r="I2471" s="5" t="s">
        <v>1779</v>
      </c>
      <c r="J2471" t="s">
        <v>406</v>
      </c>
    </row>
    <row r="2472" spans="1:10" x14ac:dyDescent="0.25">
      <c r="A2472" s="8" t="s">
        <v>385</v>
      </c>
      <c r="B2472" t="s">
        <v>384</v>
      </c>
      <c r="C2472" t="s">
        <v>1269</v>
      </c>
      <c r="D2472" t="s">
        <v>460</v>
      </c>
      <c r="E2472" t="s">
        <v>387</v>
      </c>
      <c r="F2472" t="s">
        <v>480</v>
      </c>
      <c r="G2472" t="s">
        <v>753</v>
      </c>
      <c r="H2472" s="6">
        <v>8.1300000000000008</v>
      </c>
      <c r="I2472" s="5" t="s">
        <v>1810</v>
      </c>
      <c r="J2472" t="s">
        <v>406</v>
      </c>
    </row>
    <row r="2473" spans="1:10" x14ac:dyDescent="0.25">
      <c r="A2473" s="8" t="s">
        <v>385</v>
      </c>
      <c r="B2473" t="s">
        <v>384</v>
      </c>
      <c r="C2473" t="s">
        <v>1269</v>
      </c>
      <c r="D2473" t="s">
        <v>460</v>
      </c>
      <c r="E2473" t="s">
        <v>387</v>
      </c>
      <c r="F2473" t="s">
        <v>527</v>
      </c>
      <c r="G2473" t="s">
        <v>798</v>
      </c>
      <c r="H2473" s="6">
        <v>7.9</v>
      </c>
      <c r="I2473" s="5" t="s">
        <v>1783</v>
      </c>
      <c r="J2473" t="s">
        <v>1044</v>
      </c>
    </row>
    <row r="2474" spans="1:10" x14ac:dyDescent="0.25">
      <c r="A2474" s="8" t="s">
        <v>385</v>
      </c>
      <c r="B2474" t="s">
        <v>384</v>
      </c>
      <c r="C2474" t="s">
        <v>1269</v>
      </c>
      <c r="D2474" t="s">
        <v>460</v>
      </c>
      <c r="E2474" t="s">
        <v>387</v>
      </c>
      <c r="F2474" t="s">
        <v>554</v>
      </c>
      <c r="G2474" t="s">
        <v>825</v>
      </c>
      <c r="H2474" s="6">
        <v>7.78</v>
      </c>
      <c r="I2474" s="5" t="s">
        <v>1762</v>
      </c>
      <c r="J2474" t="s">
        <v>439</v>
      </c>
    </row>
    <row r="2475" spans="1:10" x14ac:dyDescent="0.25">
      <c r="A2475" s="8" t="s">
        <v>385</v>
      </c>
      <c r="B2475" t="s">
        <v>384</v>
      </c>
      <c r="C2475" t="s">
        <v>1269</v>
      </c>
      <c r="D2475" t="s">
        <v>460</v>
      </c>
      <c r="E2475" t="s">
        <v>387</v>
      </c>
      <c r="F2475" t="s">
        <v>551</v>
      </c>
      <c r="G2475" t="s">
        <v>822</v>
      </c>
      <c r="H2475" s="6">
        <v>6.97</v>
      </c>
      <c r="I2475" s="5" t="s">
        <v>1824</v>
      </c>
      <c r="J2475" t="s">
        <v>423</v>
      </c>
    </row>
    <row r="2476" spans="1:10" x14ac:dyDescent="0.25">
      <c r="A2476" s="8" t="s">
        <v>385</v>
      </c>
      <c r="B2476" t="s">
        <v>384</v>
      </c>
      <c r="C2476" t="s">
        <v>1269</v>
      </c>
      <c r="D2476" t="s">
        <v>460</v>
      </c>
      <c r="E2476" t="s">
        <v>387</v>
      </c>
      <c r="F2476" t="s">
        <v>480</v>
      </c>
      <c r="G2476" t="s">
        <v>753</v>
      </c>
      <c r="H2476" s="6">
        <v>6.78</v>
      </c>
      <c r="I2476" s="5" t="s">
        <v>1782</v>
      </c>
      <c r="J2476" t="s">
        <v>406</v>
      </c>
    </row>
    <row r="2477" spans="1:10" x14ac:dyDescent="0.25">
      <c r="A2477" s="8" t="s">
        <v>385</v>
      </c>
      <c r="B2477" t="s">
        <v>384</v>
      </c>
      <c r="C2477" t="s">
        <v>1269</v>
      </c>
      <c r="D2477" t="s">
        <v>460</v>
      </c>
      <c r="E2477" t="s">
        <v>387</v>
      </c>
      <c r="F2477" t="s">
        <v>523</v>
      </c>
      <c r="G2477" t="s">
        <v>794</v>
      </c>
      <c r="H2477" s="6">
        <v>4.72</v>
      </c>
      <c r="I2477" s="5" t="s">
        <v>1790</v>
      </c>
      <c r="J2477" t="s">
        <v>423</v>
      </c>
    </row>
    <row r="2478" spans="1:10" x14ac:dyDescent="0.25">
      <c r="A2478" s="8" t="s">
        <v>385</v>
      </c>
      <c r="B2478" t="s">
        <v>384</v>
      </c>
      <c r="C2478" t="s">
        <v>1269</v>
      </c>
      <c r="D2478" t="s">
        <v>460</v>
      </c>
      <c r="E2478" t="s">
        <v>387</v>
      </c>
      <c r="F2478" t="s">
        <v>534</v>
      </c>
      <c r="G2478" t="s">
        <v>805</v>
      </c>
      <c r="H2478" s="6">
        <v>3.75</v>
      </c>
      <c r="I2478" s="5" t="s">
        <v>1783</v>
      </c>
      <c r="J2478" t="s">
        <v>423</v>
      </c>
    </row>
    <row r="2479" spans="1:10" x14ac:dyDescent="0.25">
      <c r="A2479" s="8" t="s">
        <v>385</v>
      </c>
      <c r="B2479" t="s">
        <v>384</v>
      </c>
      <c r="C2479" t="s">
        <v>1269</v>
      </c>
      <c r="D2479" t="s">
        <v>460</v>
      </c>
      <c r="E2479" t="s">
        <v>387</v>
      </c>
      <c r="F2479" t="s">
        <v>527</v>
      </c>
      <c r="G2479" t="s">
        <v>798</v>
      </c>
      <c r="H2479" s="6">
        <v>3.3</v>
      </c>
      <c r="I2479" s="5" t="s">
        <v>1759</v>
      </c>
      <c r="J2479" t="s">
        <v>391</v>
      </c>
    </row>
    <row r="2480" spans="1:10" x14ac:dyDescent="0.25">
      <c r="A2480" s="8" t="s">
        <v>385</v>
      </c>
      <c r="B2480" t="s">
        <v>384</v>
      </c>
      <c r="C2480" t="s">
        <v>1269</v>
      </c>
      <c r="D2480" t="s">
        <v>460</v>
      </c>
      <c r="E2480" t="s">
        <v>387</v>
      </c>
      <c r="F2480" t="s">
        <v>250</v>
      </c>
      <c r="G2480" t="s">
        <v>62</v>
      </c>
      <c r="H2480" s="6">
        <v>3.25</v>
      </c>
      <c r="I2480" s="5" t="s">
        <v>1805</v>
      </c>
      <c r="J2480" t="s">
        <v>1049</v>
      </c>
    </row>
    <row r="2481" spans="1:10" x14ac:dyDescent="0.25">
      <c r="A2481" s="8" t="s">
        <v>385</v>
      </c>
      <c r="B2481" t="s">
        <v>384</v>
      </c>
      <c r="C2481" t="s">
        <v>1269</v>
      </c>
      <c r="D2481" t="s">
        <v>460</v>
      </c>
      <c r="E2481" t="s">
        <v>387</v>
      </c>
      <c r="F2481" t="s">
        <v>250</v>
      </c>
      <c r="G2481" t="s">
        <v>62</v>
      </c>
      <c r="H2481" s="6">
        <v>3.25</v>
      </c>
      <c r="I2481" s="5" t="s">
        <v>1823</v>
      </c>
      <c r="J2481" t="s">
        <v>1049</v>
      </c>
    </row>
    <row r="2482" spans="1:10" x14ac:dyDescent="0.25">
      <c r="A2482" s="8" t="s">
        <v>385</v>
      </c>
      <c r="B2482" t="s">
        <v>384</v>
      </c>
      <c r="C2482" t="s">
        <v>1269</v>
      </c>
      <c r="D2482" t="s">
        <v>460</v>
      </c>
      <c r="E2482" t="s">
        <v>387</v>
      </c>
      <c r="F2482" t="s">
        <v>520</v>
      </c>
      <c r="G2482" t="s">
        <v>791</v>
      </c>
      <c r="H2482" s="6">
        <v>2.76</v>
      </c>
      <c r="I2482" s="5" t="s">
        <v>1775</v>
      </c>
      <c r="J2482" t="s">
        <v>415</v>
      </c>
    </row>
    <row r="2483" spans="1:10" x14ac:dyDescent="0.25">
      <c r="A2483" s="8" t="s">
        <v>385</v>
      </c>
      <c r="B2483" t="s">
        <v>384</v>
      </c>
      <c r="C2483" t="s">
        <v>1269</v>
      </c>
      <c r="D2483" t="s">
        <v>460</v>
      </c>
      <c r="E2483" t="s">
        <v>387</v>
      </c>
      <c r="F2483" t="s">
        <v>520</v>
      </c>
      <c r="G2483" t="s">
        <v>791</v>
      </c>
      <c r="H2483" s="6">
        <v>1.85</v>
      </c>
      <c r="I2483" s="5" t="s">
        <v>1815</v>
      </c>
      <c r="J2483" t="s">
        <v>421</v>
      </c>
    </row>
    <row r="2484" spans="1:10" x14ac:dyDescent="0.25">
      <c r="A2484" s="8" t="s">
        <v>385</v>
      </c>
      <c r="B2484" t="s">
        <v>384</v>
      </c>
      <c r="C2484" t="s">
        <v>1269</v>
      </c>
      <c r="D2484" t="s">
        <v>460</v>
      </c>
      <c r="E2484" t="s">
        <v>387</v>
      </c>
      <c r="F2484" t="s">
        <v>526</v>
      </c>
      <c r="G2484" t="s">
        <v>797</v>
      </c>
      <c r="H2484" s="6">
        <v>1.1499999999999999</v>
      </c>
      <c r="I2484" s="5" t="s">
        <v>1764</v>
      </c>
      <c r="J2484" t="s">
        <v>391</v>
      </c>
    </row>
    <row r="2485" spans="1:10" x14ac:dyDescent="0.25">
      <c r="A2485" s="8" t="s">
        <v>385</v>
      </c>
      <c r="B2485" t="s">
        <v>384</v>
      </c>
      <c r="C2485" t="s">
        <v>1270</v>
      </c>
      <c r="D2485" t="s">
        <v>461</v>
      </c>
      <c r="E2485" t="s">
        <v>389</v>
      </c>
      <c r="F2485" t="s">
        <v>375</v>
      </c>
      <c r="G2485" t="s">
        <v>186</v>
      </c>
      <c r="H2485" s="6">
        <v>3476.74</v>
      </c>
      <c r="I2485" s="5" t="s">
        <v>1808</v>
      </c>
      <c r="J2485" t="s">
        <v>400</v>
      </c>
    </row>
    <row r="2486" spans="1:10" x14ac:dyDescent="0.25">
      <c r="A2486" s="8" t="s">
        <v>385</v>
      </c>
      <c r="B2486" t="s">
        <v>384</v>
      </c>
      <c r="C2486" t="s">
        <v>1270</v>
      </c>
      <c r="D2486" t="s">
        <v>461</v>
      </c>
      <c r="E2486" t="s">
        <v>389</v>
      </c>
      <c r="F2486" t="s">
        <v>228</v>
      </c>
      <c r="G2486" t="s">
        <v>40</v>
      </c>
      <c r="H2486" s="6">
        <v>3255.08</v>
      </c>
      <c r="I2486" s="5" t="s">
        <v>1764</v>
      </c>
      <c r="J2486" t="s">
        <v>400</v>
      </c>
    </row>
    <row r="2487" spans="1:10" x14ac:dyDescent="0.25">
      <c r="A2487" s="8" t="s">
        <v>385</v>
      </c>
      <c r="B2487" t="s">
        <v>384</v>
      </c>
      <c r="C2487" t="s">
        <v>1270</v>
      </c>
      <c r="D2487" t="s">
        <v>461</v>
      </c>
      <c r="E2487" t="s">
        <v>389</v>
      </c>
      <c r="F2487" t="s">
        <v>375</v>
      </c>
      <c r="G2487" t="s">
        <v>186</v>
      </c>
      <c r="H2487" s="6">
        <v>2810.62</v>
      </c>
      <c r="I2487" s="5" t="s">
        <v>1808</v>
      </c>
      <c r="J2487" t="s">
        <v>400</v>
      </c>
    </row>
    <row r="2488" spans="1:10" x14ac:dyDescent="0.25">
      <c r="A2488" s="8" t="s">
        <v>385</v>
      </c>
      <c r="B2488" t="s">
        <v>384</v>
      </c>
      <c r="C2488" t="s">
        <v>1270</v>
      </c>
      <c r="D2488" t="s">
        <v>461</v>
      </c>
      <c r="E2488" t="s">
        <v>389</v>
      </c>
      <c r="F2488" t="s">
        <v>375</v>
      </c>
      <c r="G2488" t="s">
        <v>186</v>
      </c>
      <c r="H2488" s="6">
        <v>2271.84</v>
      </c>
      <c r="I2488" s="5" t="s">
        <v>1762</v>
      </c>
      <c r="J2488" t="s">
        <v>400</v>
      </c>
    </row>
    <row r="2489" spans="1:10" x14ac:dyDescent="0.25">
      <c r="A2489" s="8" t="s">
        <v>385</v>
      </c>
      <c r="B2489" t="s">
        <v>384</v>
      </c>
      <c r="C2489" t="s">
        <v>1270</v>
      </c>
      <c r="D2489" t="s">
        <v>461</v>
      </c>
      <c r="E2489" t="s">
        <v>389</v>
      </c>
      <c r="F2489" t="s">
        <v>228</v>
      </c>
      <c r="G2489" t="s">
        <v>40</v>
      </c>
      <c r="H2489" s="6">
        <v>1627.54</v>
      </c>
      <c r="I2489" s="5" t="s">
        <v>1807</v>
      </c>
      <c r="J2489" t="s">
        <v>400</v>
      </c>
    </row>
    <row r="2490" spans="1:10" x14ac:dyDescent="0.25">
      <c r="A2490" s="8" t="s">
        <v>385</v>
      </c>
      <c r="B2490" t="s">
        <v>384</v>
      </c>
      <c r="C2490" t="s">
        <v>1270</v>
      </c>
      <c r="D2490" t="s">
        <v>461</v>
      </c>
      <c r="E2490" t="s">
        <v>389</v>
      </c>
      <c r="F2490" t="s">
        <v>375</v>
      </c>
      <c r="G2490" t="s">
        <v>186</v>
      </c>
      <c r="H2490" s="6">
        <v>1615.52</v>
      </c>
      <c r="I2490" s="5" t="s">
        <v>1762</v>
      </c>
      <c r="J2490" t="s">
        <v>400</v>
      </c>
    </row>
    <row r="2491" spans="1:10" x14ac:dyDescent="0.25">
      <c r="A2491" s="8" t="s">
        <v>385</v>
      </c>
      <c r="B2491" t="s">
        <v>384</v>
      </c>
      <c r="C2491" t="s">
        <v>1270</v>
      </c>
      <c r="D2491" t="s">
        <v>461</v>
      </c>
      <c r="E2491" t="s">
        <v>389</v>
      </c>
      <c r="F2491" t="s">
        <v>306</v>
      </c>
      <c r="G2491" t="s">
        <v>117</v>
      </c>
      <c r="H2491" s="6">
        <v>1429</v>
      </c>
      <c r="I2491" s="5" t="s">
        <v>1787</v>
      </c>
      <c r="J2491" t="s">
        <v>400</v>
      </c>
    </row>
    <row r="2492" spans="1:10" x14ac:dyDescent="0.25">
      <c r="A2492" s="8" t="s">
        <v>385</v>
      </c>
      <c r="B2492" t="s">
        <v>384</v>
      </c>
      <c r="C2492" t="s">
        <v>1270</v>
      </c>
      <c r="D2492" t="s">
        <v>461</v>
      </c>
      <c r="E2492" t="s">
        <v>389</v>
      </c>
      <c r="F2492" t="s">
        <v>360</v>
      </c>
      <c r="G2492" t="s">
        <v>171</v>
      </c>
      <c r="H2492" s="6">
        <v>998.92</v>
      </c>
      <c r="I2492" s="5" t="s">
        <v>1785</v>
      </c>
      <c r="J2492" t="s">
        <v>400</v>
      </c>
    </row>
    <row r="2493" spans="1:10" x14ac:dyDescent="0.25">
      <c r="A2493" s="8" t="s">
        <v>385</v>
      </c>
      <c r="B2493" t="s">
        <v>384</v>
      </c>
      <c r="C2493" t="s">
        <v>1270</v>
      </c>
      <c r="D2493" t="s">
        <v>461</v>
      </c>
      <c r="E2493" t="s">
        <v>389</v>
      </c>
      <c r="F2493" t="s">
        <v>305</v>
      </c>
      <c r="G2493" t="s">
        <v>116</v>
      </c>
      <c r="H2493" s="6">
        <v>942</v>
      </c>
      <c r="I2493" s="5" t="s">
        <v>1768</v>
      </c>
      <c r="J2493" t="s">
        <v>400</v>
      </c>
    </row>
    <row r="2494" spans="1:10" x14ac:dyDescent="0.25">
      <c r="A2494" s="8" t="s">
        <v>385</v>
      </c>
      <c r="B2494" t="s">
        <v>384</v>
      </c>
      <c r="C2494" t="s">
        <v>1270</v>
      </c>
      <c r="D2494" t="s">
        <v>461</v>
      </c>
      <c r="E2494" t="s">
        <v>389</v>
      </c>
      <c r="F2494" t="s">
        <v>305</v>
      </c>
      <c r="G2494" t="s">
        <v>116</v>
      </c>
      <c r="H2494" s="6">
        <v>942</v>
      </c>
      <c r="I2494" s="5" t="s">
        <v>1787</v>
      </c>
      <c r="J2494" t="s">
        <v>400</v>
      </c>
    </row>
    <row r="2495" spans="1:10" x14ac:dyDescent="0.25">
      <c r="A2495" s="8" t="s">
        <v>385</v>
      </c>
      <c r="B2495" t="s">
        <v>384</v>
      </c>
      <c r="C2495" t="s">
        <v>1270</v>
      </c>
      <c r="D2495" t="s">
        <v>461</v>
      </c>
      <c r="E2495" t="s">
        <v>389</v>
      </c>
      <c r="F2495" t="s">
        <v>307</v>
      </c>
      <c r="G2495" t="s">
        <v>118</v>
      </c>
      <c r="H2495" s="6">
        <v>792</v>
      </c>
      <c r="I2495" s="5" t="s">
        <v>1768</v>
      </c>
      <c r="J2495" t="s">
        <v>400</v>
      </c>
    </row>
    <row r="2496" spans="1:10" x14ac:dyDescent="0.25">
      <c r="A2496" s="8" t="s">
        <v>385</v>
      </c>
      <c r="B2496" t="s">
        <v>384</v>
      </c>
      <c r="C2496" t="s">
        <v>1270</v>
      </c>
      <c r="D2496" t="s">
        <v>461</v>
      </c>
      <c r="E2496" t="s">
        <v>389</v>
      </c>
      <c r="F2496" t="s">
        <v>601</v>
      </c>
      <c r="G2496" t="s">
        <v>871</v>
      </c>
      <c r="H2496" s="6">
        <v>750</v>
      </c>
      <c r="I2496" s="5" t="s">
        <v>1779</v>
      </c>
      <c r="J2496" t="s">
        <v>400</v>
      </c>
    </row>
    <row r="2497" spans="1:10" x14ac:dyDescent="0.25">
      <c r="A2497" s="8" t="s">
        <v>385</v>
      </c>
      <c r="B2497" t="s">
        <v>384</v>
      </c>
      <c r="C2497" t="s">
        <v>1270</v>
      </c>
      <c r="D2497" t="s">
        <v>461</v>
      </c>
      <c r="E2497" t="s">
        <v>389</v>
      </c>
      <c r="F2497" t="s">
        <v>307</v>
      </c>
      <c r="G2497" t="s">
        <v>118</v>
      </c>
      <c r="H2497" s="6">
        <v>694</v>
      </c>
      <c r="I2497" s="5" t="s">
        <v>1807</v>
      </c>
      <c r="J2497" t="s">
        <v>400</v>
      </c>
    </row>
    <row r="2498" spans="1:10" x14ac:dyDescent="0.25">
      <c r="A2498" s="8" t="s">
        <v>385</v>
      </c>
      <c r="B2498" t="s">
        <v>384</v>
      </c>
      <c r="C2498" t="s">
        <v>1270</v>
      </c>
      <c r="D2498" t="s">
        <v>461</v>
      </c>
      <c r="E2498" t="s">
        <v>389</v>
      </c>
      <c r="F2498" t="s">
        <v>360</v>
      </c>
      <c r="G2498" t="s">
        <v>171</v>
      </c>
      <c r="H2498" s="6">
        <v>676.26</v>
      </c>
      <c r="I2498" s="5" t="s">
        <v>1796</v>
      </c>
      <c r="J2498" t="s">
        <v>400</v>
      </c>
    </row>
    <row r="2499" spans="1:10" x14ac:dyDescent="0.25">
      <c r="A2499" s="8" t="s">
        <v>385</v>
      </c>
      <c r="B2499" t="s">
        <v>384</v>
      </c>
      <c r="C2499" t="s">
        <v>1270</v>
      </c>
      <c r="D2499" t="s">
        <v>461</v>
      </c>
      <c r="E2499" t="s">
        <v>389</v>
      </c>
      <c r="F2499" t="s">
        <v>360</v>
      </c>
      <c r="G2499" t="s">
        <v>171</v>
      </c>
      <c r="H2499" s="6">
        <v>587.86</v>
      </c>
      <c r="I2499" s="5" t="s">
        <v>1824</v>
      </c>
      <c r="J2499" t="s">
        <v>400</v>
      </c>
    </row>
    <row r="2500" spans="1:10" x14ac:dyDescent="0.25">
      <c r="A2500" s="8" t="s">
        <v>385</v>
      </c>
      <c r="B2500" t="s">
        <v>384</v>
      </c>
      <c r="C2500" t="s">
        <v>1270</v>
      </c>
      <c r="D2500" t="s">
        <v>461</v>
      </c>
      <c r="E2500" t="s">
        <v>389</v>
      </c>
      <c r="F2500" t="s">
        <v>227</v>
      </c>
      <c r="G2500" t="s">
        <v>39</v>
      </c>
      <c r="H2500" s="6">
        <v>80</v>
      </c>
      <c r="I2500" s="5" t="s">
        <v>1787</v>
      </c>
      <c r="J2500" t="s">
        <v>400</v>
      </c>
    </row>
    <row r="2501" spans="1:10" x14ac:dyDescent="0.25">
      <c r="A2501" s="8" t="s">
        <v>385</v>
      </c>
      <c r="B2501" t="s">
        <v>384</v>
      </c>
      <c r="C2501" t="s">
        <v>1270</v>
      </c>
      <c r="D2501" t="s">
        <v>461</v>
      </c>
      <c r="E2501" t="s">
        <v>388</v>
      </c>
      <c r="F2501" t="s">
        <v>322</v>
      </c>
      <c r="G2501" t="s">
        <v>133</v>
      </c>
      <c r="H2501" s="6">
        <v>7000.13</v>
      </c>
      <c r="I2501" s="5" t="s">
        <v>1783</v>
      </c>
      <c r="J2501" t="s">
        <v>393</v>
      </c>
    </row>
    <row r="2502" spans="1:10" x14ac:dyDescent="0.25">
      <c r="A2502" s="8" t="s">
        <v>385</v>
      </c>
      <c r="B2502" t="s">
        <v>384</v>
      </c>
      <c r="C2502" t="s">
        <v>1270</v>
      </c>
      <c r="D2502" t="s">
        <v>461</v>
      </c>
      <c r="E2502" t="s">
        <v>388</v>
      </c>
      <c r="F2502" t="s">
        <v>1411</v>
      </c>
      <c r="G2502" t="s">
        <v>1650</v>
      </c>
      <c r="H2502" s="6">
        <v>6739.6</v>
      </c>
      <c r="I2502" s="5" t="s">
        <v>1824</v>
      </c>
      <c r="J2502" t="s">
        <v>393</v>
      </c>
    </row>
    <row r="2503" spans="1:10" x14ac:dyDescent="0.25">
      <c r="A2503" s="8" t="s">
        <v>385</v>
      </c>
      <c r="B2503" t="s">
        <v>384</v>
      </c>
      <c r="C2503" t="s">
        <v>1270</v>
      </c>
      <c r="D2503" t="s">
        <v>461</v>
      </c>
      <c r="E2503" t="s">
        <v>388</v>
      </c>
      <c r="F2503" t="s">
        <v>326</v>
      </c>
      <c r="G2503" t="s">
        <v>137</v>
      </c>
      <c r="H2503" s="6">
        <v>6575.35</v>
      </c>
      <c r="I2503" s="5" t="s">
        <v>1815</v>
      </c>
      <c r="J2503" t="s">
        <v>393</v>
      </c>
    </row>
    <row r="2504" spans="1:10" x14ac:dyDescent="0.25">
      <c r="A2504" s="8" t="s">
        <v>385</v>
      </c>
      <c r="B2504" t="s">
        <v>384</v>
      </c>
      <c r="C2504" t="s">
        <v>1270</v>
      </c>
      <c r="D2504" t="s">
        <v>461</v>
      </c>
      <c r="E2504" t="s">
        <v>388</v>
      </c>
      <c r="F2504" t="s">
        <v>199</v>
      </c>
      <c r="G2504" t="s">
        <v>13</v>
      </c>
      <c r="H2504" s="6">
        <v>4317.28</v>
      </c>
      <c r="I2504" s="5" t="s">
        <v>1781</v>
      </c>
      <c r="J2504" t="s">
        <v>393</v>
      </c>
    </row>
    <row r="2505" spans="1:10" x14ac:dyDescent="0.25">
      <c r="A2505" s="8" t="s">
        <v>385</v>
      </c>
      <c r="B2505" t="s">
        <v>384</v>
      </c>
      <c r="C2505" t="s">
        <v>1270</v>
      </c>
      <c r="D2505" t="s">
        <v>461</v>
      </c>
      <c r="E2505" t="s">
        <v>388</v>
      </c>
      <c r="F2505" t="s">
        <v>613</v>
      </c>
      <c r="G2505" t="s">
        <v>883</v>
      </c>
      <c r="H2505" s="6">
        <v>4137.3900000000003</v>
      </c>
      <c r="I2505" s="5" t="s">
        <v>1778</v>
      </c>
      <c r="J2505" t="s">
        <v>393</v>
      </c>
    </row>
    <row r="2506" spans="1:10" x14ac:dyDescent="0.25">
      <c r="A2506" s="8" t="s">
        <v>385</v>
      </c>
      <c r="B2506" t="s">
        <v>384</v>
      </c>
      <c r="C2506" t="s">
        <v>1270</v>
      </c>
      <c r="D2506" t="s">
        <v>461</v>
      </c>
      <c r="E2506" t="s">
        <v>388</v>
      </c>
      <c r="F2506" t="s">
        <v>1407</v>
      </c>
      <c r="G2506" t="s">
        <v>1646</v>
      </c>
      <c r="H2506" s="6">
        <v>3811.5</v>
      </c>
      <c r="I2506" s="5" t="s">
        <v>1761</v>
      </c>
      <c r="J2506" t="s">
        <v>393</v>
      </c>
    </row>
    <row r="2507" spans="1:10" x14ac:dyDescent="0.25">
      <c r="A2507" s="8" t="s">
        <v>385</v>
      </c>
      <c r="B2507" t="s">
        <v>384</v>
      </c>
      <c r="C2507" t="s">
        <v>1270</v>
      </c>
      <c r="D2507" t="s">
        <v>461</v>
      </c>
      <c r="E2507" t="s">
        <v>388</v>
      </c>
      <c r="F2507" t="s">
        <v>581</v>
      </c>
      <c r="G2507" t="s">
        <v>851</v>
      </c>
      <c r="H2507" s="6">
        <v>2874.96</v>
      </c>
      <c r="I2507" s="5" t="s">
        <v>1821</v>
      </c>
      <c r="J2507" t="s">
        <v>393</v>
      </c>
    </row>
    <row r="2508" spans="1:10" x14ac:dyDescent="0.25">
      <c r="A2508" s="8" t="s">
        <v>385</v>
      </c>
      <c r="B2508" t="s">
        <v>384</v>
      </c>
      <c r="C2508" t="s">
        <v>1270</v>
      </c>
      <c r="D2508" t="s">
        <v>461</v>
      </c>
      <c r="E2508" t="s">
        <v>388</v>
      </c>
      <c r="F2508" t="s">
        <v>357</v>
      </c>
      <c r="G2508" t="s">
        <v>168</v>
      </c>
      <c r="H2508" s="6">
        <v>2640.44</v>
      </c>
      <c r="I2508" s="5" t="s">
        <v>1806</v>
      </c>
      <c r="J2508" t="s">
        <v>393</v>
      </c>
    </row>
    <row r="2509" spans="1:10" x14ac:dyDescent="0.25">
      <c r="A2509" s="8" t="s">
        <v>385</v>
      </c>
      <c r="B2509" t="s">
        <v>384</v>
      </c>
      <c r="C2509" t="s">
        <v>1270</v>
      </c>
      <c r="D2509" t="s">
        <v>461</v>
      </c>
      <c r="E2509" t="s">
        <v>388</v>
      </c>
      <c r="F2509" t="s">
        <v>603</v>
      </c>
      <c r="G2509" t="s">
        <v>873</v>
      </c>
      <c r="H2509" s="6">
        <v>2607.7600000000002</v>
      </c>
      <c r="I2509" s="5" t="s">
        <v>1777</v>
      </c>
      <c r="J2509" t="s">
        <v>393</v>
      </c>
    </row>
    <row r="2510" spans="1:10" x14ac:dyDescent="0.25">
      <c r="A2510" s="8" t="s">
        <v>385</v>
      </c>
      <c r="B2510" t="s">
        <v>384</v>
      </c>
      <c r="C2510" t="s">
        <v>1270</v>
      </c>
      <c r="D2510" t="s">
        <v>461</v>
      </c>
      <c r="E2510" t="s">
        <v>388</v>
      </c>
      <c r="F2510" t="s">
        <v>357</v>
      </c>
      <c r="G2510" t="s">
        <v>168</v>
      </c>
      <c r="H2510" s="6">
        <v>2520.42</v>
      </c>
      <c r="I2510" s="5" t="s">
        <v>1799</v>
      </c>
      <c r="J2510" t="s">
        <v>393</v>
      </c>
    </row>
    <row r="2511" spans="1:10" x14ac:dyDescent="0.25">
      <c r="A2511" s="8" t="s">
        <v>385</v>
      </c>
      <c r="B2511" t="s">
        <v>384</v>
      </c>
      <c r="C2511" t="s">
        <v>1270</v>
      </c>
      <c r="D2511" t="s">
        <v>461</v>
      </c>
      <c r="E2511" t="s">
        <v>388</v>
      </c>
      <c r="F2511" t="s">
        <v>357</v>
      </c>
      <c r="G2511" t="s">
        <v>168</v>
      </c>
      <c r="H2511" s="6">
        <v>2400.4</v>
      </c>
      <c r="I2511" s="5" t="s">
        <v>1776</v>
      </c>
      <c r="J2511" t="s">
        <v>393</v>
      </c>
    </row>
    <row r="2512" spans="1:10" x14ac:dyDescent="0.25">
      <c r="A2512" s="8" t="s">
        <v>385</v>
      </c>
      <c r="B2512" t="s">
        <v>384</v>
      </c>
      <c r="C2512" t="s">
        <v>1270</v>
      </c>
      <c r="D2512" t="s">
        <v>461</v>
      </c>
      <c r="E2512" t="s">
        <v>388</v>
      </c>
      <c r="F2512" t="s">
        <v>1411</v>
      </c>
      <c r="G2512" t="s">
        <v>1650</v>
      </c>
      <c r="H2512" s="6">
        <v>2357.81</v>
      </c>
      <c r="I2512" s="5" t="s">
        <v>1766</v>
      </c>
      <c r="J2512" t="s">
        <v>393</v>
      </c>
    </row>
    <row r="2513" spans="1:10" x14ac:dyDescent="0.25">
      <c r="A2513" s="8" t="s">
        <v>385</v>
      </c>
      <c r="B2513" t="s">
        <v>384</v>
      </c>
      <c r="C2513" t="s">
        <v>1270</v>
      </c>
      <c r="D2513" t="s">
        <v>461</v>
      </c>
      <c r="E2513" t="s">
        <v>388</v>
      </c>
      <c r="F2513" t="s">
        <v>612</v>
      </c>
      <c r="G2513" t="s">
        <v>882</v>
      </c>
      <c r="H2513" s="6">
        <v>2310.39</v>
      </c>
      <c r="I2513" s="5" t="s">
        <v>1779</v>
      </c>
      <c r="J2513" t="s">
        <v>393</v>
      </c>
    </row>
    <row r="2514" spans="1:10" x14ac:dyDescent="0.25">
      <c r="A2514" s="8" t="s">
        <v>385</v>
      </c>
      <c r="B2514" t="s">
        <v>384</v>
      </c>
      <c r="C2514" t="s">
        <v>1270</v>
      </c>
      <c r="D2514" t="s">
        <v>461</v>
      </c>
      <c r="E2514" t="s">
        <v>388</v>
      </c>
      <c r="F2514" t="s">
        <v>536</v>
      </c>
      <c r="G2514" t="s">
        <v>807</v>
      </c>
      <c r="H2514" s="6">
        <v>1996.5</v>
      </c>
      <c r="I2514" s="5" t="s">
        <v>1762</v>
      </c>
      <c r="J2514" t="s">
        <v>393</v>
      </c>
    </row>
    <row r="2515" spans="1:10" x14ac:dyDescent="0.25">
      <c r="A2515" s="8" t="s">
        <v>385</v>
      </c>
      <c r="B2515" t="s">
        <v>384</v>
      </c>
      <c r="C2515" t="s">
        <v>1270</v>
      </c>
      <c r="D2515" t="s">
        <v>461</v>
      </c>
      <c r="E2515" t="s">
        <v>388</v>
      </c>
      <c r="F2515" t="s">
        <v>326</v>
      </c>
      <c r="G2515" t="s">
        <v>137</v>
      </c>
      <c r="H2515" s="6">
        <v>1913.26</v>
      </c>
      <c r="I2515" s="5" t="s">
        <v>1778</v>
      </c>
      <c r="J2515" t="s">
        <v>393</v>
      </c>
    </row>
    <row r="2516" spans="1:10" x14ac:dyDescent="0.25">
      <c r="A2516" s="8" t="s">
        <v>385</v>
      </c>
      <c r="B2516" t="s">
        <v>384</v>
      </c>
      <c r="C2516" t="s">
        <v>1270</v>
      </c>
      <c r="D2516" t="s">
        <v>461</v>
      </c>
      <c r="E2516" t="s">
        <v>388</v>
      </c>
      <c r="F2516" t="s">
        <v>1424</v>
      </c>
      <c r="G2516" t="s">
        <v>1663</v>
      </c>
      <c r="H2516" s="6">
        <v>1749.66</v>
      </c>
      <c r="I2516" s="5" t="s">
        <v>1813</v>
      </c>
      <c r="J2516" t="s">
        <v>393</v>
      </c>
    </row>
    <row r="2517" spans="1:10" x14ac:dyDescent="0.25">
      <c r="A2517" s="8" t="s">
        <v>385</v>
      </c>
      <c r="B2517" t="s">
        <v>384</v>
      </c>
      <c r="C2517" t="s">
        <v>1270</v>
      </c>
      <c r="D2517" t="s">
        <v>461</v>
      </c>
      <c r="E2517" t="s">
        <v>388</v>
      </c>
      <c r="F2517" t="s">
        <v>588</v>
      </c>
      <c r="G2517" t="s">
        <v>858</v>
      </c>
      <c r="H2517" s="6">
        <v>1728.24</v>
      </c>
      <c r="I2517" s="5" t="s">
        <v>1771</v>
      </c>
      <c r="J2517" t="s">
        <v>393</v>
      </c>
    </row>
    <row r="2518" spans="1:10" x14ac:dyDescent="0.25">
      <c r="A2518" s="8" t="s">
        <v>385</v>
      </c>
      <c r="B2518" t="s">
        <v>384</v>
      </c>
      <c r="C2518" t="s">
        <v>1270</v>
      </c>
      <c r="D2518" t="s">
        <v>461</v>
      </c>
      <c r="E2518" t="s">
        <v>388</v>
      </c>
      <c r="F2518" t="s">
        <v>610</v>
      </c>
      <c r="G2518" t="s">
        <v>880</v>
      </c>
      <c r="H2518" s="6">
        <v>1496.77</v>
      </c>
      <c r="I2518" s="5" t="s">
        <v>1770</v>
      </c>
      <c r="J2518" t="s">
        <v>393</v>
      </c>
    </row>
    <row r="2519" spans="1:10" x14ac:dyDescent="0.25">
      <c r="A2519" s="8" t="s">
        <v>385</v>
      </c>
      <c r="B2519" t="s">
        <v>384</v>
      </c>
      <c r="C2519" t="s">
        <v>1270</v>
      </c>
      <c r="D2519" t="s">
        <v>461</v>
      </c>
      <c r="E2519" t="s">
        <v>388</v>
      </c>
      <c r="F2519" t="s">
        <v>609</v>
      </c>
      <c r="G2519" t="s">
        <v>879</v>
      </c>
      <c r="H2519" s="6">
        <v>1471.79</v>
      </c>
      <c r="I2519" s="5" t="s">
        <v>1799</v>
      </c>
      <c r="J2519" t="s">
        <v>393</v>
      </c>
    </row>
    <row r="2520" spans="1:10" x14ac:dyDescent="0.25">
      <c r="A2520" s="8" t="s">
        <v>385</v>
      </c>
      <c r="B2520" t="s">
        <v>384</v>
      </c>
      <c r="C2520" t="s">
        <v>1270</v>
      </c>
      <c r="D2520" t="s">
        <v>461</v>
      </c>
      <c r="E2520" t="s">
        <v>388</v>
      </c>
      <c r="F2520" t="s">
        <v>516</v>
      </c>
      <c r="G2520" t="s">
        <v>787</v>
      </c>
      <c r="H2520" s="6">
        <v>1337.15</v>
      </c>
      <c r="I2520" s="5" t="s">
        <v>1791</v>
      </c>
      <c r="J2520" t="s">
        <v>393</v>
      </c>
    </row>
    <row r="2521" spans="1:10" x14ac:dyDescent="0.25">
      <c r="A2521" s="8" t="s">
        <v>385</v>
      </c>
      <c r="B2521" t="s">
        <v>384</v>
      </c>
      <c r="C2521" t="s">
        <v>1270</v>
      </c>
      <c r="D2521" t="s">
        <v>461</v>
      </c>
      <c r="E2521" t="s">
        <v>388</v>
      </c>
      <c r="F2521" t="s">
        <v>1426</v>
      </c>
      <c r="G2521" t="s">
        <v>1665</v>
      </c>
      <c r="H2521" s="6">
        <v>1328.49</v>
      </c>
      <c r="I2521" s="5" t="s">
        <v>1814</v>
      </c>
      <c r="J2521" t="s">
        <v>393</v>
      </c>
    </row>
    <row r="2522" spans="1:10" x14ac:dyDescent="0.25">
      <c r="A2522" s="8" t="s">
        <v>385</v>
      </c>
      <c r="B2522" t="s">
        <v>384</v>
      </c>
      <c r="C2522" t="s">
        <v>1270</v>
      </c>
      <c r="D2522" t="s">
        <v>461</v>
      </c>
      <c r="E2522" t="s">
        <v>388</v>
      </c>
      <c r="F2522" t="s">
        <v>582</v>
      </c>
      <c r="G2522" t="s">
        <v>852</v>
      </c>
      <c r="H2522" s="6">
        <v>1210</v>
      </c>
      <c r="I2522" s="5" t="s">
        <v>1778</v>
      </c>
      <c r="J2522" t="s">
        <v>393</v>
      </c>
    </row>
    <row r="2523" spans="1:10" x14ac:dyDescent="0.25">
      <c r="A2523" s="8" t="s">
        <v>385</v>
      </c>
      <c r="B2523" t="s">
        <v>384</v>
      </c>
      <c r="C2523" t="s">
        <v>1270</v>
      </c>
      <c r="D2523" t="s">
        <v>461</v>
      </c>
      <c r="E2523" t="s">
        <v>388</v>
      </c>
      <c r="F2523" t="s">
        <v>582</v>
      </c>
      <c r="G2523" t="s">
        <v>852</v>
      </c>
      <c r="H2523" s="6">
        <v>1210</v>
      </c>
      <c r="I2523" s="5" t="s">
        <v>1802</v>
      </c>
      <c r="J2523" t="s">
        <v>393</v>
      </c>
    </row>
    <row r="2524" spans="1:10" x14ac:dyDescent="0.25">
      <c r="A2524" s="8" t="s">
        <v>385</v>
      </c>
      <c r="B2524" t="s">
        <v>384</v>
      </c>
      <c r="C2524" t="s">
        <v>1270</v>
      </c>
      <c r="D2524" t="s">
        <v>461</v>
      </c>
      <c r="E2524" t="s">
        <v>388</v>
      </c>
      <c r="F2524" t="s">
        <v>613</v>
      </c>
      <c r="G2524" t="s">
        <v>883</v>
      </c>
      <c r="H2524" s="6">
        <v>1179.75</v>
      </c>
      <c r="I2524" s="5" t="s">
        <v>1761</v>
      </c>
      <c r="J2524" t="s">
        <v>393</v>
      </c>
    </row>
    <row r="2525" spans="1:10" x14ac:dyDescent="0.25">
      <c r="A2525" s="8" t="s">
        <v>385</v>
      </c>
      <c r="B2525" t="s">
        <v>384</v>
      </c>
      <c r="C2525" t="s">
        <v>1270</v>
      </c>
      <c r="D2525" t="s">
        <v>461</v>
      </c>
      <c r="E2525" t="s">
        <v>388</v>
      </c>
      <c r="F2525" t="s">
        <v>326</v>
      </c>
      <c r="G2525" t="s">
        <v>137</v>
      </c>
      <c r="H2525" s="6">
        <v>1176.58</v>
      </c>
      <c r="I2525" s="5" t="s">
        <v>1778</v>
      </c>
      <c r="J2525" t="s">
        <v>393</v>
      </c>
    </row>
    <row r="2526" spans="1:10" x14ac:dyDescent="0.25">
      <c r="A2526" s="8" t="s">
        <v>385</v>
      </c>
      <c r="B2526" t="s">
        <v>384</v>
      </c>
      <c r="C2526" t="s">
        <v>1270</v>
      </c>
      <c r="D2526" t="s">
        <v>461</v>
      </c>
      <c r="E2526" t="s">
        <v>388</v>
      </c>
      <c r="F2526" t="s">
        <v>314</v>
      </c>
      <c r="G2526" t="s">
        <v>125</v>
      </c>
      <c r="H2526" s="6">
        <v>1166.44</v>
      </c>
      <c r="I2526" s="5" t="s">
        <v>1819</v>
      </c>
      <c r="J2526" t="s">
        <v>393</v>
      </c>
    </row>
    <row r="2527" spans="1:10" x14ac:dyDescent="0.25">
      <c r="A2527" s="8" t="s">
        <v>385</v>
      </c>
      <c r="B2527" t="s">
        <v>384</v>
      </c>
      <c r="C2527" t="s">
        <v>1270</v>
      </c>
      <c r="D2527" t="s">
        <v>461</v>
      </c>
      <c r="E2527" t="s">
        <v>388</v>
      </c>
      <c r="F2527" t="s">
        <v>604</v>
      </c>
      <c r="G2527" t="s">
        <v>874</v>
      </c>
      <c r="H2527" s="6">
        <v>1112.27</v>
      </c>
      <c r="I2527" s="5" t="s">
        <v>1777</v>
      </c>
      <c r="J2527" t="s">
        <v>393</v>
      </c>
    </row>
    <row r="2528" spans="1:10" x14ac:dyDescent="0.25">
      <c r="A2528" s="8" t="s">
        <v>385</v>
      </c>
      <c r="B2528" t="s">
        <v>384</v>
      </c>
      <c r="C2528" t="s">
        <v>1270</v>
      </c>
      <c r="D2528" t="s">
        <v>461</v>
      </c>
      <c r="E2528" t="s">
        <v>388</v>
      </c>
      <c r="F2528" t="s">
        <v>283</v>
      </c>
      <c r="G2528" t="s">
        <v>93</v>
      </c>
      <c r="H2528" s="6">
        <v>1060.25</v>
      </c>
      <c r="I2528" s="5" t="s">
        <v>1817</v>
      </c>
      <c r="J2528" t="s">
        <v>393</v>
      </c>
    </row>
    <row r="2529" spans="1:10" x14ac:dyDescent="0.25">
      <c r="A2529" s="8" t="s">
        <v>385</v>
      </c>
      <c r="B2529" t="s">
        <v>384</v>
      </c>
      <c r="C2529" t="s">
        <v>1270</v>
      </c>
      <c r="D2529" t="s">
        <v>461</v>
      </c>
      <c r="E2529" t="s">
        <v>388</v>
      </c>
      <c r="F2529" t="s">
        <v>613</v>
      </c>
      <c r="G2529" t="s">
        <v>883</v>
      </c>
      <c r="H2529" s="6">
        <v>978.65</v>
      </c>
      <c r="I2529" s="5" t="s">
        <v>1805</v>
      </c>
      <c r="J2529" t="s">
        <v>393</v>
      </c>
    </row>
    <row r="2530" spans="1:10" x14ac:dyDescent="0.25">
      <c r="A2530" s="8" t="s">
        <v>385</v>
      </c>
      <c r="B2530" t="s">
        <v>384</v>
      </c>
      <c r="C2530" t="s">
        <v>1270</v>
      </c>
      <c r="D2530" t="s">
        <v>461</v>
      </c>
      <c r="E2530" t="s">
        <v>388</v>
      </c>
      <c r="F2530" t="s">
        <v>581</v>
      </c>
      <c r="G2530" t="s">
        <v>851</v>
      </c>
      <c r="H2530" s="6">
        <v>938.35</v>
      </c>
      <c r="I2530" s="5" t="s">
        <v>1781</v>
      </c>
      <c r="J2530" t="s">
        <v>393</v>
      </c>
    </row>
    <row r="2531" spans="1:10" x14ac:dyDescent="0.25">
      <c r="A2531" s="8" t="s">
        <v>385</v>
      </c>
      <c r="B2531" t="s">
        <v>384</v>
      </c>
      <c r="C2531" t="s">
        <v>1270</v>
      </c>
      <c r="D2531" t="s">
        <v>461</v>
      </c>
      <c r="E2531" t="s">
        <v>388</v>
      </c>
      <c r="F2531" t="s">
        <v>231</v>
      </c>
      <c r="G2531" t="s">
        <v>43</v>
      </c>
      <c r="H2531" s="6">
        <v>907.5</v>
      </c>
      <c r="I2531" s="5" t="s">
        <v>1798</v>
      </c>
      <c r="J2531" t="s">
        <v>393</v>
      </c>
    </row>
    <row r="2532" spans="1:10" x14ac:dyDescent="0.25">
      <c r="A2532" s="8" t="s">
        <v>385</v>
      </c>
      <c r="B2532" t="s">
        <v>384</v>
      </c>
      <c r="C2532" t="s">
        <v>1270</v>
      </c>
      <c r="D2532" t="s">
        <v>461</v>
      </c>
      <c r="E2532" t="s">
        <v>388</v>
      </c>
      <c r="F2532" t="s">
        <v>536</v>
      </c>
      <c r="G2532" t="s">
        <v>807</v>
      </c>
      <c r="H2532" s="6">
        <v>883.09</v>
      </c>
      <c r="I2532" s="5" t="s">
        <v>1765</v>
      </c>
      <c r="J2532" t="s">
        <v>393</v>
      </c>
    </row>
    <row r="2533" spans="1:10" x14ac:dyDescent="0.25">
      <c r="A2533" s="8" t="s">
        <v>385</v>
      </c>
      <c r="B2533" t="s">
        <v>384</v>
      </c>
      <c r="C2533" t="s">
        <v>1270</v>
      </c>
      <c r="D2533" t="s">
        <v>461</v>
      </c>
      <c r="E2533" t="s">
        <v>388</v>
      </c>
      <c r="F2533" t="s">
        <v>1416</v>
      </c>
      <c r="G2533" t="s">
        <v>1655</v>
      </c>
      <c r="H2533" s="6">
        <v>834.9</v>
      </c>
      <c r="I2533" s="5" t="s">
        <v>1774</v>
      </c>
      <c r="J2533" t="s">
        <v>393</v>
      </c>
    </row>
    <row r="2534" spans="1:10" x14ac:dyDescent="0.25">
      <c r="A2534" s="8" t="s">
        <v>385</v>
      </c>
      <c r="B2534" t="s">
        <v>384</v>
      </c>
      <c r="C2534" t="s">
        <v>1270</v>
      </c>
      <c r="D2534" t="s">
        <v>461</v>
      </c>
      <c r="E2534" t="s">
        <v>388</v>
      </c>
      <c r="F2534" t="s">
        <v>516</v>
      </c>
      <c r="G2534" t="s">
        <v>787</v>
      </c>
      <c r="H2534" s="6">
        <v>816.31</v>
      </c>
      <c r="I2534" s="5" t="s">
        <v>1791</v>
      </c>
      <c r="J2534" t="s">
        <v>393</v>
      </c>
    </row>
    <row r="2535" spans="1:10" x14ac:dyDescent="0.25">
      <c r="A2535" s="8" t="s">
        <v>385</v>
      </c>
      <c r="B2535" t="s">
        <v>384</v>
      </c>
      <c r="C2535" t="s">
        <v>1270</v>
      </c>
      <c r="D2535" t="s">
        <v>461</v>
      </c>
      <c r="E2535" t="s">
        <v>388</v>
      </c>
      <c r="F2535" t="s">
        <v>344</v>
      </c>
      <c r="G2535" t="s">
        <v>155</v>
      </c>
      <c r="H2535" s="6">
        <v>739.01</v>
      </c>
      <c r="I2535" s="5" t="s">
        <v>1766</v>
      </c>
      <c r="J2535" t="s">
        <v>393</v>
      </c>
    </row>
    <row r="2536" spans="1:10" x14ac:dyDescent="0.25">
      <c r="A2536" s="8" t="s">
        <v>385</v>
      </c>
      <c r="B2536" t="s">
        <v>384</v>
      </c>
      <c r="C2536" t="s">
        <v>1270</v>
      </c>
      <c r="D2536" t="s">
        <v>461</v>
      </c>
      <c r="E2536" t="s">
        <v>388</v>
      </c>
      <c r="F2536" t="s">
        <v>259</v>
      </c>
      <c r="G2536" t="s">
        <v>71</v>
      </c>
      <c r="H2536" s="6">
        <v>736.26</v>
      </c>
      <c r="I2536" s="5" t="s">
        <v>1795</v>
      </c>
      <c r="J2536" t="s">
        <v>393</v>
      </c>
    </row>
    <row r="2537" spans="1:10" x14ac:dyDescent="0.25">
      <c r="A2537" s="8" t="s">
        <v>385</v>
      </c>
      <c r="B2537" t="s">
        <v>384</v>
      </c>
      <c r="C2537" t="s">
        <v>1270</v>
      </c>
      <c r="D2537" t="s">
        <v>461</v>
      </c>
      <c r="E2537" t="s">
        <v>388</v>
      </c>
      <c r="F2537" t="s">
        <v>270</v>
      </c>
      <c r="G2537" t="s">
        <v>81</v>
      </c>
      <c r="H2537" s="6">
        <v>723.75</v>
      </c>
      <c r="I2537" s="5" t="s">
        <v>1776</v>
      </c>
      <c r="J2537" t="s">
        <v>393</v>
      </c>
    </row>
    <row r="2538" spans="1:10" x14ac:dyDescent="0.25">
      <c r="A2538" s="8" t="s">
        <v>385</v>
      </c>
      <c r="B2538" t="s">
        <v>384</v>
      </c>
      <c r="C2538" t="s">
        <v>1270</v>
      </c>
      <c r="D2538" t="s">
        <v>461</v>
      </c>
      <c r="E2538" t="s">
        <v>388</v>
      </c>
      <c r="F2538" t="s">
        <v>270</v>
      </c>
      <c r="G2538" t="s">
        <v>81</v>
      </c>
      <c r="H2538" s="6">
        <v>723.75</v>
      </c>
      <c r="I2538" s="5" t="s">
        <v>1779</v>
      </c>
      <c r="J2538" t="s">
        <v>393</v>
      </c>
    </row>
    <row r="2539" spans="1:10" x14ac:dyDescent="0.25">
      <c r="A2539" s="8" t="s">
        <v>385</v>
      </c>
      <c r="B2539" t="s">
        <v>384</v>
      </c>
      <c r="C2539" t="s">
        <v>1270</v>
      </c>
      <c r="D2539" t="s">
        <v>461</v>
      </c>
      <c r="E2539" t="s">
        <v>388</v>
      </c>
      <c r="F2539" t="s">
        <v>270</v>
      </c>
      <c r="G2539" t="s">
        <v>81</v>
      </c>
      <c r="H2539" s="6">
        <v>723.75</v>
      </c>
      <c r="I2539" s="5" t="s">
        <v>1806</v>
      </c>
      <c r="J2539" t="s">
        <v>393</v>
      </c>
    </row>
    <row r="2540" spans="1:10" x14ac:dyDescent="0.25">
      <c r="A2540" s="8" t="s">
        <v>385</v>
      </c>
      <c r="B2540" t="s">
        <v>384</v>
      </c>
      <c r="C2540" t="s">
        <v>1270</v>
      </c>
      <c r="D2540" t="s">
        <v>461</v>
      </c>
      <c r="E2540" t="s">
        <v>388</v>
      </c>
      <c r="F2540" t="s">
        <v>1416</v>
      </c>
      <c r="G2540" t="s">
        <v>1655</v>
      </c>
      <c r="H2540" s="6">
        <v>695.75</v>
      </c>
      <c r="I2540" s="5" t="s">
        <v>1774</v>
      </c>
      <c r="J2540" t="s">
        <v>393</v>
      </c>
    </row>
    <row r="2541" spans="1:10" x14ac:dyDescent="0.25">
      <c r="A2541" s="8" t="s">
        <v>385</v>
      </c>
      <c r="B2541" t="s">
        <v>384</v>
      </c>
      <c r="C2541" t="s">
        <v>1270</v>
      </c>
      <c r="D2541" t="s">
        <v>461</v>
      </c>
      <c r="E2541" t="s">
        <v>388</v>
      </c>
      <c r="F2541" t="s">
        <v>608</v>
      </c>
      <c r="G2541" t="s">
        <v>878</v>
      </c>
      <c r="H2541" s="6">
        <v>661.87</v>
      </c>
      <c r="I2541" s="5" t="s">
        <v>1817</v>
      </c>
      <c r="J2541" t="s">
        <v>393</v>
      </c>
    </row>
    <row r="2542" spans="1:10" x14ac:dyDescent="0.25">
      <c r="A2542" s="8" t="s">
        <v>385</v>
      </c>
      <c r="B2542" t="s">
        <v>384</v>
      </c>
      <c r="C2542" t="s">
        <v>1270</v>
      </c>
      <c r="D2542" t="s">
        <v>461</v>
      </c>
      <c r="E2542" t="s">
        <v>388</v>
      </c>
      <c r="F2542" t="s">
        <v>555</v>
      </c>
      <c r="G2542" t="s">
        <v>826</v>
      </c>
      <c r="H2542" s="6">
        <v>616</v>
      </c>
      <c r="I2542" s="5" t="s">
        <v>1783</v>
      </c>
      <c r="J2542" t="s">
        <v>393</v>
      </c>
    </row>
    <row r="2543" spans="1:10" x14ac:dyDescent="0.25">
      <c r="A2543" s="8" t="s">
        <v>385</v>
      </c>
      <c r="B2543" t="s">
        <v>384</v>
      </c>
      <c r="C2543" t="s">
        <v>1270</v>
      </c>
      <c r="D2543" t="s">
        <v>461</v>
      </c>
      <c r="E2543" t="s">
        <v>388</v>
      </c>
      <c r="F2543" t="s">
        <v>516</v>
      </c>
      <c r="G2543" t="s">
        <v>787</v>
      </c>
      <c r="H2543" s="6">
        <v>615.15</v>
      </c>
      <c r="I2543" s="5" t="s">
        <v>1815</v>
      </c>
      <c r="J2543" t="s">
        <v>393</v>
      </c>
    </row>
    <row r="2544" spans="1:10" x14ac:dyDescent="0.25">
      <c r="A2544" s="8" t="s">
        <v>385</v>
      </c>
      <c r="B2544" t="s">
        <v>384</v>
      </c>
      <c r="C2544" t="s">
        <v>1270</v>
      </c>
      <c r="D2544" t="s">
        <v>461</v>
      </c>
      <c r="E2544" t="s">
        <v>388</v>
      </c>
      <c r="F2544" t="s">
        <v>581</v>
      </c>
      <c r="G2544" t="s">
        <v>851</v>
      </c>
      <c r="H2544" s="6">
        <v>614.67999999999995</v>
      </c>
      <c r="I2544" s="5" t="s">
        <v>1815</v>
      </c>
      <c r="J2544" t="s">
        <v>393</v>
      </c>
    </row>
    <row r="2545" spans="1:10" x14ac:dyDescent="0.25">
      <c r="A2545" s="8" t="s">
        <v>385</v>
      </c>
      <c r="B2545" t="s">
        <v>384</v>
      </c>
      <c r="C2545" t="s">
        <v>1270</v>
      </c>
      <c r="D2545" t="s">
        <v>461</v>
      </c>
      <c r="E2545" t="s">
        <v>388</v>
      </c>
      <c r="F2545" t="s">
        <v>614</v>
      </c>
      <c r="G2545" t="s">
        <v>884</v>
      </c>
      <c r="H2545" s="6">
        <v>614.51</v>
      </c>
      <c r="I2545" s="5" t="s">
        <v>1813</v>
      </c>
      <c r="J2545" t="s">
        <v>393</v>
      </c>
    </row>
    <row r="2546" spans="1:10" x14ac:dyDescent="0.25">
      <c r="A2546" s="8" t="s">
        <v>385</v>
      </c>
      <c r="B2546" t="s">
        <v>384</v>
      </c>
      <c r="C2546" t="s">
        <v>1270</v>
      </c>
      <c r="D2546" t="s">
        <v>461</v>
      </c>
      <c r="E2546" t="s">
        <v>388</v>
      </c>
      <c r="F2546" t="s">
        <v>1293</v>
      </c>
      <c r="G2546" t="s">
        <v>1525</v>
      </c>
      <c r="H2546" s="6">
        <v>610.65</v>
      </c>
      <c r="I2546" s="5" t="s">
        <v>1812</v>
      </c>
      <c r="J2546" t="s">
        <v>393</v>
      </c>
    </row>
    <row r="2547" spans="1:10" x14ac:dyDescent="0.25">
      <c r="A2547" s="8" t="s">
        <v>385</v>
      </c>
      <c r="B2547" t="s">
        <v>384</v>
      </c>
      <c r="C2547" t="s">
        <v>1270</v>
      </c>
      <c r="D2547" t="s">
        <v>461</v>
      </c>
      <c r="E2547" t="s">
        <v>388</v>
      </c>
      <c r="F2547" t="s">
        <v>1412</v>
      </c>
      <c r="G2547" t="s">
        <v>1651</v>
      </c>
      <c r="H2547" s="6">
        <v>605</v>
      </c>
      <c r="I2547" s="5" t="s">
        <v>1766</v>
      </c>
      <c r="J2547" t="s">
        <v>393</v>
      </c>
    </row>
    <row r="2548" spans="1:10" x14ac:dyDescent="0.25">
      <c r="A2548" s="8" t="s">
        <v>385</v>
      </c>
      <c r="B2548" t="s">
        <v>384</v>
      </c>
      <c r="C2548" t="s">
        <v>1270</v>
      </c>
      <c r="D2548" t="s">
        <v>461</v>
      </c>
      <c r="E2548" t="s">
        <v>388</v>
      </c>
      <c r="F2548" t="s">
        <v>357</v>
      </c>
      <c r="G2548" t="s">
        <v>168</v>
      </c>
      <c r="H2548" s="6">
        <v>582.95000000000005</v>
      </c>
      <c r="I2548" s="5" t="s">
        <v>1785</v>
      </c>
      <c r="J2548" t="s">
        <v>393</v>
      </c>
    </row>
    <row r="2549" spans="1:10" x14ac:dyDescent="0.25">
      <c r="A2549" s="8" t="s">
        <v>385</v>
      </c>
      <c r="B2549" t="s">
        <v>384</v>
      </c>
      <c r="C2549" t="s">
        <v>1270</v>
      </c>
      <c r="D2549" t="s">
        <v>461</v>
      </c>
      <c r="E2549" t="s">
        <v>388</v>
      </c>
      <c r="F2549" t="s">
        <v>1293</v>
      </c>
      <c r="G2549" t="s">
        <v>1525</v>
      </c>
      <c r="H2549" s="6">
        <v>571.09</v>
      </c>
      <c r="I2549" s="5" t="s">
        <v>1812</v>
      </c>
      <c r="J2549" t="s">
        <v>393</v>
      </c>
    </row>
    <row r="2550" spans="1:10" x14ac:dyDescent="0.25">
      <c r="A2550" s="8" t="s">
        <v>385</v>
      </c>
      <c r="B2550" t="s">
        <v>384</v>
      </c>
      <c r="C2550" t="s">
        <v>1270</v>
      </c>
      <c r="D2550" t="s">
        <v>461</v>
      </c>
      <c r="E2550" t="s">
        <v>388</v>
      </c>
      <c r="F2550" t="s">
        <v>613</v>
      </c>
      <c r="G2550" t="s">
        <v>883</v>
      </c>
      <c r="H2550" s="6">
        <v>568.70000000000005</v>
      </c>
      <c r="I2550" s="5" t="s">
        <v>1822</v>
      </c>
      <c r="J2550" t="s">
        <v>393</v>
      </c>
    </row>
    <row r="2551" spans="1:10" x14ac:dyDescent="0.25">
      <c r="A2551" s="8" t="s">
        <v>385</v>
      </c>
      <c r="B2551" t="s">
        <v>384</v>
      </c>
      <c r="C2551" t="s">
        <v>1270</v>
      </c>
      <c r="D2551" t="s">
        <v>461</v>
      </c>
      <c r="E2551" t="s">
        <v>388</v>
      </c>
      <c r="F2551" t="s">
        <v>1416</v>
      </c>
      <c r="G2551" t="s">
        <v>1655</v>
      </c>
      <c r="H2551" s="6">
        <v>556.6</v>
      </c>
      <c r="I2551" s="5" t="s">
        <v>1781</v>
      </c>
      <c r="J2551" t="s">
        <v>393</v>
      </c>
    </row>
    <row r="2552" spans="1:10" x14ac:dyDescent="0.25">
      <c r="A2552" s="8" t="s">
        <v>385</v>
      </c>
      <c r="B2552" t="s">
        <v>384</v>
      </c>
      <c r="C2552" t="s">
        <v>1270</v>
      </c>
      <c r="D2552" t="s">
        <v>461</v>
      </c>
      <c r="E2552" t="s">
        <v>388</v>
      </c>
      <c r="F2552" t="s">
        <v>1421</v>
      </c>
      <c r="G2552" t="s">
        <v>1660</v>
      </c>
      <c r="H2552" s="6">
        <v>544.5</v>
      </c>
      <c r="I2552" s="5" t="s">
        <v>1803</v>
      </c>
      <c r="J2552" t="s">
        <v>393</v>
      </c>
    </row>
    <row r="2553" spans="1:10" x14ac:dyDescent="0.25">
      <c r="A2553" s="8" t="s">
        <v>385</v>
      </c>
      <c r="B2553" t="s">
        <v>384</v>
      </c>
      <c r="C2553" t="s">
        <v>1270</v>
      </c>
      <c r="D2553" t="s">
        <v>461</v>
      </c>
      <c r="E2553" t="s">
        <v>388</v>
      </c>
      <c r="F2553" t="s">
        <v>593</v>
      </c>
      <c r="G2553" t="s">
        <v>863</v>
      </c>
      <c r="H2553" s="6">
        <v>513.04</v>
      </c>
      <c r="I2553" s="5" t="s">
        <v>1776</v>
      </c>
      <c r="J2553" t="s">
        <v>393</v>
      </c>
    </row>
    <row r="2554" spans="1:10" x14ac:dyDescent="0.25">
      <c r="A2554" s="8" t="s">
        <v>385</v>
      </c>
      <c r="B2554" t="s">
        <v>384</v>
      </c>
      <c r="C2554" t="s">
        <v>1270</v>
      </c>
      <c r="D2554" t="s">
        <v>461</v>
      </c>
      <c r="E2554" t="s">
        <v>388</v>
      </c>
      <c r="F2554" t="s">
        <v>550</v>
      </c>
      <c r="G2554" t="s">
        <v>821</v>
      </c>
      <c r="H2554" s="6">
        <v>484</v>
      </c>
      <c r="I2554" s="5" t="s">
        <v>1787</v>
      </c>
      <c r="J2554" t="s">
        <v>393</v>
      </c>
    </row>
    <row r="2555" spans="1:10" x14ac:dyDescent="0.25">
      <c r="A2555" s="8" t="s">
        <v>385</v>
      </c>
      <c r="B2555" t="s">
        <v>384</v>
      </c>
      <c r="C2555" t="s">
        <v>1270</v>
      </c>
      <c r="D2555" t="s">
        <v>461</v>
      </c>
      <c r="E2555" t="s">
        <v>388</v>
      </c>
      <c r="F2555" t="s">
        <v>550</v>
      </c>
      <c r="G2555" t="s">
        <v>821</v>
      </c>
      <c r="H2555" s="6">
        <v>484</v>
      </c>
      <c r="I2555" s="5" t="s">
        <v>1800</v>
      </c>
      <c r="J2555" t="s">
        <v>393</v>
      </c>
    </row>
    <row r="2556" spans="1:10" x14ac:dyDescent="0.25">
      <c r="A2556" s="8" t="s">
        <v>385</v>
      </c>
      <c r="B2556" t="s">
        <v>384</v>
      </c>
      <c r="C2556" t="s">
        <v>1270</v>
      </c>
      <c r="D2556" t="s">
        <v>461</v>
      </c>
      <c r="E2556" t="s">
        <v>388</v>
      </c>
      <c r="F2556" t="s">
        <v>608</v>
      </c>
      <c r="G2556" t="s">
        <v>878</v>
      </c>
      <c r="H2556" s="6">
        <v>481.58</v>
      </c>
      <c r="I2556" s="5" t="s">
        <v>1811</v>
      </c>
      <c r="J2556" t="s">
        <v>393</v>
      </c>
    </row>
    <row r="2557" spans="1:10" x14ac:dyDescent="0.25">
      <c r="A2557" s="8" t="s">
        <v>385</v>
      </c>
      <c r="B2557" t="s">
        <v>384</v>
      </c>
      <c r="C2557" t="s">
        <v>1270</v>
      </c>
      <c r="D2557" t="s">
        <v>461</v>
      </c>
      <c r="E2557" t="s">
        <v>388</v>
      </c>
      <c r="F2557" t="s">
        <v>1422</v>
      </c>
      <c r="G2557" t="s">
        <v>1661</v>
      </c>
      <c r="H2557" s="6">
        <v>459.8</v>
      </c>
      <c r="I2557" s="5" t="s">
        <v>1805</v>
      </c>
      <c r="J2557" t="s">
        <v>393</v>
      </c>
    </row>
    <row r="2558" spans="1:10" x14ac:dyDescent="0.25">
      <c r="A2558" s="8" t="s">
        <v>385</v>
      </c>
      <c r="B2558" t="s">
        <v>384</v>
      </c>
      <c r="C2558" t="s">
        <v>1270</v>
      </c>
      <c r="D2558" t="s">
        <v>461</v>
      </c>
      <c r="E2558" t="s">
        <v>388</v>
      </c>
      <c r="F2558" t="s">
        <v>344</v>
      </c>
      <c r="G2558" t="s">
        <v>155</v>
      </c>
      <c r="H2558" s="6">
        <v>438.02</v>
      </c>
      <c r="I2558" s="5" t="s">
        <v>1766</v>
      </c>
      <c r="J2558" t="s">
        <v>393</v>
      </c>
    </row>
    <row r="2559" spans="1:10" x14ac:dyDescent="0.25">
      <c r="A2559" s="8" t="s">
        <v>385</v>
      </c>
      <c r="B2559" t="s">
        <v>384</v>
      </c>
      <c r="C2559" t="s">
        <v>1270</v>
      </c>
      <c r="D2559" t="s">
        <v>461</v>
      </c>
      <c r="E2559" t="s">
        <v>388</v>
      </c>
      <c r="F2559" t="s">
        <v>574</v>
      </c>
      <c r="G2559" t="s">
        <v>844</v>
      </c>
      <c r="H2559" s="6">
        <v>436.5</v>
      </c>
      <c r="I2559" s="5" t="s">
        <v>1778</v>
      </c>
      <c r="J2559" t="s">
        <v>393</v>
      </c>
    </row>
    <row r="2560" spans="1:10" x14ac:dyDescent="0.25">
      <c r="A2560" s="8" t="s">
        <v>385</v>
      </c>
      <c r="B2560" t="s">
        <v>384</v>
      </c>
      <c r="C2560" t="s">
        <v>1270</v>
      </c>
      <c r="D2560" t="s">
        <v>461</v>
      </c>
      <c r="E2560" t="s">
        <v>388</v>
      </c>
      <c r="F2560" t="s">
        <v>499</v>
      </c>
      <c r="G2560" t="s">
        <v>772</v>
      </c>
      <c r="H2560" s="6">
        <v>430.84</v>
      </c>
      <c r="I2560" s="5" t="s">
        <v>1777</v>
      </c>
      <c r="J2560" t="s">
        <v>393</v>
      </c>
    </row>
    <row r="2561" spans="1:10" x14ac:dyDescent="0.25">
      <c r="A2561" s="8" t="s">
        <v>385</v>
      </c>
      <c r="B2561" t="s">
        <v>384</v>
      </c>
      <c r="C2561" t="s">
        <v>1270</v>
      </c>
      <c r="D2561" t="s">
        <v>461</v>
      </c>
      <c r="E2561" t="s">
        <v>388</v>
      </c>
      <c r="F2561" t="s">
        <v>326</v>
      </c>
      <c r="G2561" t="s">
        <v>137</v>
      </c>
      <c r="H2561" s="6">
        <v>365.42</v>
      </c>
      <c r="I2561" s="5" t="s">
        <v>1822</v>
      </c>
      <c r="J2561" t="s">
        <v>393</v>
      </c>
    </row>
    <row r="2562" spans="1:10" x14ac:dyDescent="0.25">
      <c r="A2562" s="8" t="s">
        <v>385</v>
      </c>
      <c r="B2562" t="s">
        <v>384</v>
      </c>
      <c r="C2562" t="s">
        <v>1270</v>
      </c>
      <c r="D2562" t="s">
        <v>461</v>
      </c>
      <c r="E2562" t="s">
        <v>388</v>
      </c>
      <c r="F2562" t="s">
        <v>610</v>
      </c>
      <c r="G2562" t="s">
        <v>880</v>
      </c>
      <c r="H2562" s="6">
        <v>363</v>
      </c>
      <c r="I2562" s="5" t="s">
        <v>1770</v>
      </c>
      <c r="J2562" t="s">
        <v>393</v>
      </c>
    </row>
    <row r="2563" spans="1:10" x14ac:dyDescent="0.25">
      <c r="A2563" s="8" t="s">
        <v>385</v>
      </c>
      <c r="B2563" t="s">
        <v>384</v>
      </c>
      <c r="C2563" t="s">
        <v>1270</v>
      </c>
      <c r="D2563" t="s">
        <v>461</v>
      </c>
      <c r="E2563" t="s">
        <v>388</v>
      </c>
      <c r="F2563" t="s">
        <v>1423</v>
      </c>
      <c r="G2563" t="s">
        <v>1662</v>
      </c>
      <c r="H2563" s="6">
        <v>363</v>
      </c>
      <c r="I2563" s="5" t="s">
        <v>1806</v>
      </c>
      <c r="J2563" t="s">
        <v>393</v>
      </c>
    </row>
    <row r="2564" spans="1:10" x14ac:dyDescent="0.25">
      <c r="A2564" s="8" t="s">
        <v>385</v>
      </c>
      <c r="B2564" t="s">
        <v>384</v>
      </c>
      <c r="C2564" t="s">
        <v>1270</v>
      </c>
      <c r="D2564" t="s">
        <v>461</v>
      </c>
      <c r="E2564" t="s">
        <v>388</v>
      </c>
      <c r="F2564" t="s">
        <v>613</v>
      </c>
      <c r="G2564" t="s">
        <v>883</v>
      </c>
      <c r="H2564" s="6">
        <v>353.99</v>
      </c>
      <c r="I2564" s="5" t="s">
        <v>1761</v>
      </c>
      <c r="J2564" t="s">
        <v>393</v>
      </c>
    </row>
    <row r="2565" spans="1:10" x14ac:dyDescent="0.25">
      <c r="A2565" s="8" t="s">
        <v>385</v>
      </c>
      <c r="B2565" t="s">
        <v>384</v>
      </c>
      <c r="C2565" t="s">
        <v>1270</v>
      </c>
      <c r="D2565" t="s">
        <v>461</v>
      </c>
      <c r="E2565" t="s">
        <v>388</v>
      </c>
      <c r="F2565" t="s">
        <v>486</v>
      </c>
      <c r="G2565" t="s">
        <v>759</v>
      </c>
      <c r="H2565" s="6">
        <v>350.9</v>
      </c>
      <c r="I2565" s="5" t="s">
        <v>1789</v>
      </c>
      <c r="J2565" t="s">
        <v>393</v>
      </c>
    </row>
    <row r="2566" spans="1:10" x14ac:dyDescent="0.25">
      <c r="A2566" s="8" t="s">
        <v>385</v>
      </c>
      <c r="B2566" t="s">
        <v>384</v>
      </c>
      <c r="C2566" t="s">
        <v>1270</v>
      </c>
      <c r="D2566" t="s">
        <v>461</v>
      </c>
      <c r="E2566" t="s">
        <v>388</v>
      </c>
      <c r="F2566" t="s">
        <v>240</v>
      </c>
      <c r="G2566" t="s">
        <v>52</v>
      </c>
      <c r="H2566" s="6">
        <v>343.64</v>
      </c>
      <c r="I2566" s="5" t="s">
        <v>1771</v>
      </c>
      <c r="J2566" t="s">
        <v>393</v>
      </c>
    </row>
    <row r="2567" spans="1:10" x14ac:dyDescent="0.25">
      <c r="A2567" s="8" t="s">
        <v>385</v>
      </c>
      <c r="B2567" t="s">
        <v>384</v>
      </c>
      <c r="C2567" t="s">
        <v>1270</v>
      </c>
      <c r="D2567" t="s">
        <v>461</v>
      </c>
      <c r="E2567" t="s">
        <v>388</v>
      </c>
      <c r="F2567" t="s">
        <v>593</v>
      </c>
      <c r="G2567" t="s">
        <v>863</v>
      </c>
      <c r="H2567" s="6">
        <v>307.33999999999997</v>
      </c>
      <c r="I2567" s="5" t="s">
        <v>1813</v>
      </c>
      <c r="J2567" t="s">
        <v>393</v>
      </c>
    </row>
    <row r="2568" spans="1:10" x14ac:dyDescent="0.25">
      <c r="A2568" s="8" t="s">
        <v>385</v>
      </c>
      <c r="B2568" t="s">
        <v>384</v>
      </c>
      <c r="C2568" t="s">
        <v>1270</v>
      </c>
      <c r="D2568" t="s">
        <v>461</v>
      </c>
      <c r="E2568" t="s">
        <v>388</v>
      </c>
      <c r="F2568" t="s">
        <v>1408</v>
      </c>
      <c r="G2568" t="s">
        <v>1647</v>
      </c>
      <c r="H2568" s="6">
        <v>254.1</v>
      </c>
      <c r="I2568" s="5" t="s">
        <v>1797</v>
      </c>
      <c r="J2568" t="s">
        <v>393</v>
      </c>
    </row>
    <row r="2569" spans="1:10" x14ac:dyDescent="0.25">
      <c r="A2569" s="8" t="s">
        <v>385</v>
      </c>
      <c r="B2569" t="s">
        <v>384</v>
      </c>
      <c r="C2569" t="s">
        <v>1270</v>
      </c>
      <c r="D2569" t="s">
        <v>461</v>
      </c>
      <c r="E2569" t="s">
        <v>388</v>
      </c>
      <c r="F2569" t="s">
        <v>293</v>
      </c>
      <c r="G2569" t="s">
        <v>103</v>
      </c>
      <c r="H2569" s="6">
        <v>248</v>
      </c>
      <c r="I2569" s="5" t="s">
        <v>1759</v>
      </c>
      <c r="J2569" t="s">
        <v>393</v>
      </c>
    </row>
    <row r="2570" spans="1:10" x14ac:dyDescent="0.25">
      <c r="A2570" s="8" t="s">
        <v>385</v>
      </c>
      <c r="B2570" t="s">
        <v>384</v>
      </c>
      <c r="C2570" t="s">
        <v>1270</v>
      </c>
      <c r="D2570" t="s">
        <v>461</v>
      </c>
      <c r="E2570" t="s">
        <v>388</v>
      </c>
      <c r="F2570" t="s">
        <v>1409</v>
      </c>
      <c r="G2570" t="s">
        <v>1648</v>
      </c>
      <c r="H2570" s="6">
        <v>223.85</v>
      </c>
      <c r="I2570" s="5" t="s">
        <v>1806</v>
      </c>
      <c r="J2570" t="s">
        <v>393</v>
      </c>
    </row>
    <row r="2571" spans="1:10" x14ac:dyDescent="0.25">
      <c r="A2571" s="8" t="s">
        <v>385</v>
      </c>
      <c r="B2571" t="s">
        <v>384</v>
      </c>
      <c r="C2571" t="s">
        <v>1270</v>
      </c>
      <c r="D2571" t="s">
        <v>461</v>
      </c>
      <c r="E2571" t="s">
        <v>388</v>
      </c>
      <c r="F2571" t="s">
        <v>505</v>
      </c>
      <c r="G2571" t="s">
        <v>777</v>
      </c>
      <c r="H2571" s="6">
        <v>223.37</v>
      </c>
      <c r="I2571" s="5" t="s">
        <v>1822</v>
      </c>
      <c r="J2571" t="s">
        <v>393</v>
      </c>
    </row>
    <row r="2572" spans="1:10" x14ac:dyDescent="0.25">
      <c r="A2572" s="8" t="s">
        <v>385</v>
      </c>
      <c r="B2572" t="s">
        <v>384</v>
      </c>
      <c r="C2572" t="s">
        <v>1270</v>
      </c>
      <c r="D2572" t="s">
        <v>461</v>
      </c>
      <c r="E2572" t="s">
        <v>388</v>
      </c>
      <c r="F2572" t="s">
        <v>615</v>
      </c>
      <c r="G2572" t="s">
        <v>885</v>
      </c>
      <c r="H2572" s="6">
        <v>215.99</v>
      </c>
      <c r="I2572" s="5" t="s">
        <v>1783</v>
      </c>
      <c r="J2572" t="s">
        <v>393</v>
      </c>
    </row>
    <row r="2573" spans="1:10" x14ac:dyDescent="0.25">
      <c r="A2573" s="8" t="s">
        <v>385</v>
      </c>
      <c r="B2573" t="s">
        <v>384</v>
      </c>
      <c r="C2573" t="s">
        <v>1270</v>
      </c>
      <c r="D2573" t="s">
        <v>461</v>
      </c>
      <c r="E2573" t="s">
        <v>388</v>
      </c>
      <c r="F2573" t="s">
        <v>597</v>
      </c>
      <c r="G2573" t="s">
        <v>867</v>
      </c>
      <c r="H2573" s="6">
        <v>203.28</v>
      </c>
      <c r="I2573" s="5" t="s">
        <v>1786</v>
      </c>
      <c r="J2573" t="s">
        <v>393</v>
      </c>
    </row>
    <row r="2574" spans="1:10" x14ac:dyDescent="0.25">
      <c r="A2574" s="8" t="s">
        <v>385</v>
      </c>
      <c r="B2574" t="s">
        <v>384</v>
      </c>
      <c r="C2574" t="s">
        <v>1270</v>
      </c>
      <c r="D2574" t="s">
        <v>461</v>
      </c>
      <c r="E2574" t="s">
        <v>388</v>
      </c>
      <c r="F2574" t="s">
        <v>603</v>
      </c>
      <c r="G2574" t="s">
        <v>873</v>
      </c>
      <c r="H2574" s="6">
        <v>191.18</v>
      </c>
      <c r="I2574" s="5" t="s">
        <v>1800</v>
      </c>
      <c r="J2574" t="s">
        <v>393</v>
      </c>
    </row>
    <row r="2575" spans="1:10" x14ac:dyDescent="0.25">
      <c r="A2575" s="8" t="s">
        <v>385</v>
      </c>
      <c r="B2575" t="s">
        <v>384</v>
      </c>
      <c r="C2575" t="s">
        <v>1270</v>
      </c>
      <c r="D2575" t="s">
        <v>461</v>
      </c>
      <c r="E2575" t="s">
        <v>388</v>
      </c>
      <c r="F2575" t="s">
        <v>613</v>
      </c>
      <c r="G2575" t="s">
        <v>883</v>
      </c>
      <c r="H2575" s="6">
        <v>186.12</v>
      </c>
      <c r="I2575" s="5" t="s">
        <v>1761</v>
      </c>
      <c r="J2575" t="s">
        <v>393</v>
      </c>
    </row>
    <row r="2576" spans="1:10" x14ac:dyDescent="0.25">
      <c r="A2576" s="8" t="s">
        <v>385</v>
      </c>
      <c r="B2576" t="s">
        <v>384</v>
      </c>
      <c r="C2576" t="s">
        <v>1270</v>
      </c>
      <c r="D2576" t="s">
        <v>461</v>
      </c>
      <c r="E2576" t="s">
        <v>388</v>
      </c>
      <c r="F2576" t="s">
        <v>240</v>
      </c>
      <c r="G2576" t="s">
        <v>52</v>
      </c>
      <c r="H2576" s="6">
        <v>184.04</v>
      </c>
      <c r="I2576" s="5" t="s">
        <v>1805</v>
      </c>
      <c r="J2576" t="s">
        <v>393</v>
      </c>
    </row>
    <row r="2577" spans="1:10" x14ac:dyDescent="0.25">
      <c r="A2577" s="8" t="s">
        <v>385</v>
      </c>
      <c r="B2577" t="s">
        <v>384</v>
      </c>
      <c r="C2577" t="s">
        <v>1270</v>
      </c>
      <c r="D2577" t="s">
        <v>461</v>
      </c>
      <c r="E2577" t="s">
        <v>388</v>
      </c>
      <c r="F2577" t="s">
        <v>590</v>
      </c>
      <c r="G2577" t="s">
        <v>860</v>
      </c>
      <c r="H2577" s="6">
        <v>181.5</v>
      </c>
      <c r="I2577" s="5" t="s">
        <v>1768</v>
      </c>
      <c r="J2577" t="s">
        <v>393</v>
      </c>
    </row>
    <row r="2578" spans="1:10" x14ac:dyDescent="0.25">
      <c r="A2578" s="8" t="s">
        <v>385</v>
      </c>
      <c r="B2578" t="s">
        <v>384</v>
      </c>
      <c r="C2578" t="s">
        <v>1270</v>
      </c>
      <c r="D2578" t="s">
        <v>461</v>
      </c>
      <c r="E2578" t="s">
        <v>388</v>
      </c>
      <c r="F2578" t="s">
        <v>1413</v>
      </c>
      <c r="G2578" t="s">
        <v>1652</v>
      </c>
      <c r="H2578" s="6">
        <v>163.35</v>
      </c>
      <c r="I2578" s="5" t="s">
        <v>1771</v>
      </c>
      <c r="J2578" t="s">
        <v>393</v>
      </c>
    </row>
    <row r="2579" spans="1:10" x14ac:dyDescent="0.25">
      <c r="A2579" s="8" t="s">
        <v>385</v>
      </c>
      <c r="B2579" t="s">
        <v>384</v>
      </c>
      <c r="C2579" t="s">
        <v>1270</v>
      </c>
      <c r="D2579" t="s">
        <v>461</v>
      </c>
      <c r="E2579" t="s">
        <v>388</v>
      </c>
      <c r="F2579" t="s">
        <v>1413</v>
      </c>
      <c r="G2579" t="s">
        <v>1652</v>
      </c>
      <c r="H2579" s="6">
        <v>163.35</v>
      </c>
      <c r="I2579" s="5" t="s">
        <v>1792</v>
      </c>
      <c r="J2579" t="s">
        <v>393</v>
      </c>
    </row>
    <row r="2580" spans="1:10" x14ac:dyDescent="0.25">
      <c r="A2580" s="8" t="s">
        <v>385</v>
      </c>
      <c r="B2580" t="s">
        <v>384</v>
      </c>
      <c r="C2580" t="s">
        <v>1270</v>
      </c>
      <c r="D2580" t="s">
        <v>461</v>
      </c>
      <c r="E2580" t="s">
        <v>388</v>
      </c>
      <c r="F2580" t="s">
        <v>505</v>
      </c>
      <c r="G2580" t="s">
        <v>777</v>
      </c>
      <c r="H2580" s="6">
        <v>162.87</v>
      </c>
      <c r="I2580" s="5" t="s">
        <v>1801</v>
      </c>
      <c r="J2580" t="s">
        <v>393</v>
      </c>
    </row>
    <row r="2581" spans="1:10" x14ac:dyDescent="0.25">
      <c r="A2581" s="8" t="s">
        <v>385</v>
      </c>
      <c r="B2581" t="s">
        <v>384</v>
      </c>
      <c r="C2581" t="s">
        <v>1270</v>
      </c>
      <c r="D2581" t="s">
        <v>461</v>
      </c>
      <c r="E2581" t="s">
        <v>388</v>
      </c>
      <c r="F2581" t="s">
        <v>344</v>
      </c>
      <c r="G2581" t="s">
        <v>155</v>
      </c>
      <c r="H2581" s="6">
        <v>162.24</v>
      </c>
      <c r="I2581" s="5" t="s">
        <v>1762</v>
      </c>
      <c r="J2581" t="s">
        <v>393</v>
      </c>
    </row>
    <row r="2582" spans="1:10" x14ac:dyDescent="0.25">
      <c r="A2582" s="8" t="s">
        <v>385</v>
      </c>
      <c r="B2582" t="s">
        <v>384</v>
      </c>
      <c r="C2582" t="s">
        <v>1270</v>
      </c>
      <c r="D2582" t="s">
        <v>461</v>
      </c>
      <c r="E2582" t="s">
        <v>388</v>
      </c>
      <c r="F2582" t="s">
        <v>602</v>
      </c>
      <c r="G2582" t="s">
        <v>872</v>
      </c>
      <c r="H2582" s="6">
        <v>161.52000000000001</v>
      </c>
      <c r="I2582" s="5" t="s">
        <v>1800</v>
      </c>
      <c r="J2582" t="s">
        <v>393</v>
      </c>
    </row>
    <row r="2583" spans="1:10" x14ac:dyDescent="0.25">
      <c r="A2583" s="8" t="s">
        <v>385</v>
      </c>
      <c r="B2583" t="s">
        <v>384</v>
      </c>
      <c r="C2583" t="s">
        <v>1270</v>
      </c>
      <c r="D2583" t="s">
        <v>461</v>
      </c>
      <c r="E2583" t="s">
        <v>388</v>
      </c>
      <c r="F2583" t="s">
        <v>226</v>
      </c>
      <c r="G2583" t="s">
        <v>38</v>
      </c>
      <c r="H2583" s="6">
        <v>155.85</v>
      </c>
      <c r="I2583" s="5" t="s">
        <v>1767</v>
      </c>
      <c r="J2583" t="s">
        <v>393</v>
      </c>
    </row>
    <row r="2584" spans="1:10" x14ac:dyDescent="0.25">
      <c r="A2584" s="8" t="s">
        <v>385</v>
      </c>
      <c r="B2584" t="s">
        <v>384</v>
      </c>
      <c r="C2584" t="s">
        <v>1270</v>
      </c>
      <c r="D2584" t="s">
        <v>461</v>
      </c>
      <c r="E2584" t="s">
        <v>388</v>
      </c>
      <c r="F2584" t="s">
        <v>609</v>
      </c>
      <c r="G2584" t="s">
        <v>879</v>
      </c>
      <c r="H2584" s="6">
        <v>151.25</v>
      </c>
      <c r="I2584" s="5" t="s">
        <v>1764</v>
      </c>
      <c r="J2584" t="s">
        <v>393</v>
      </c>
    </row>
    <row r="2585" spans="1:10" x14ac:dyDescent="0.25">
      <c r="A2585" s="8" t="s">
        <v>385</v>
      </c>
      <c r="B2585" t="s">
        <v>384</v>
      </c>
      <c r="C2585" t="s">
        <v>1270</v>
      </c>
      <c r="D2585" t="s">
        <v>461</v>
      </c>
      <c r="E2585" t="s">
        <v>388</v>
      </c>
      <c r="F2585" t="s">
        <v>240</v>
      </c>
      <c r="G2585" t="s">
        <v>52</v>
      </c>
      <c r="H2585" s="6">
        <v>151.25</v>
      </c>
      <c r="I2585" s="5" t="s">
        <v>1797</v>
      </c>
      <c r="J2585" t="s">
        <v>393</v>
      </c>
    </row>
    <row r="2586" spans="1:10" x14ac:dyDescent="0.25">
      <c r="A2586" s="8" t="s">
        <v>385</v>
      </c>
      <c r="B2586" t="s">
        <v>384</v>
      </c>
      <c r="C2586" t="s">
        <v>1270</v>
      </c>
      <c r="D2586" t="s">
        <v>461</v>
      </c>
      <c r="E2586" t="s">
        <v>388</v>
      </c>
      <c r="F2586" t="s">
        <v>602</v>
      </c>
      <c r="G2586" t="s">
        <v>872</v>
      </c>
      <c r="H2586" s="6">
        <v>148.5</v>
      </c>
      <c r="I2586" s="5" t="s">
        <v>1776</v>
      </c>
      <c r="J2586" t="s">
        <v>393</v>
      </c>
    </row>
    <row r="2587" spans="1:10" x14ac:dyDescent="0.25">
      <c r="A2587" s="8" t="s">
        <v>385</v>
      </c>
      <c r="B2587" t="s">
        <v>384</v>
      </c>
      <c r="C2587" t="s">
        <v>1270</v>
      </c>
      <c r="D2587" t="s">
        <v>461</v>
      </c>
      <c r="E2587" t="s">
        <v>388</v>
      </c>
      <c r="F2587" t="s">
        <v>608</v>
      </c>
      <c r="G2587" t="s">
        <v>878</v>
      </c>
      <c r="H2587" s="6">
        <v>145.19999999999999</v>
      </c>
      <c r="I2587" s="5" t="s">
        <v>1780</v>
      </c>
      <c r="J2587" t="s">
        <v>393</v>
      </c>
    </row>
    <row r="2588" spans="1:10" x14ac:dyDescent="0.25">
      <c r="A2588" s="8" t="s">
        <v>385</v>
      </c>
      <c r="B2588" t="s">
        <v>384</v>
      </c>
      <c r="C2588" t="s">
        <v>1270</v>
      </c>
      <c r="D2588" t="s">
        <v>461</v>
      </c>
      <c r="E2588" t="s">
        <v>388</v>
      </c>
      <c r="F2588" t="s">
        <v>602</v>
      </c>
      <c r="G2588" t="s">
        <v>872</v>
      </c>
      <c r="H2588" s="6">
        <v>144.79</v>
      </c>
      <c r="I2588" s="5" t="s">
        <v>1813</v>
      </c>
      <c r="J2588" t="s">
        <v>393</v>
      </c>
    </row>
    <row r="2589" spans="1:10" x14ac:dyDescent="0.25">
      <c r="A2589" s="8" t="s">
        <v>385</v>
      </c>
      <c r="B2589" t="s">
        <v>384</v>
      </c>
      <c r="C2589" t="s">
        <v>1270</v>
      </c>
      <c r="D2589" t="s">
        <v>461</v>
      </c>
      <c r="E2589" t="s">
        <v>388</v>
      </c>
      <c r="F2589" t="s">
        <v>1414</v>
      </c>
      <c r="G2589" t="s">
        <v>1653</v>
      </c>
      <c r="H2589" s="6">
        <v>139.27000000000001</v>
      </c>
      <c r="I2589" s="5" t="s">
        <v>1773</v>
      </c>
      <c r="J2589" t="s">
        <v>393</v>
      </c>
    </row>
    <row r="2590" spans="1:10" x14ac:dyDescent="0.25">
      <c r="A2590" s="8" t="s">
        <v>385</v>
      </c>
      <c r="B2590" t="s">
        <v>384</v>
      </c>
      <c r="C2590" t="s">
        <v>1270</v>
      </c>
      <c r="D2590" t="s">
        <v>461</v>
      </c>
      <c r="E2590" t="s">
        <v>388</v>
      </c>
      <c r="F2590" t="s">
        <v>1414</v>
      </c>
      <c r="G2590" t="s">
        <v>1653</v>
      </c>
      <c r="H2590" s="6">
        <v>129.47</v>
      </c>
      <c r="I2590" s="5" t="s">
        <v>1781</v>
      </c>
      <c r="J2590" t="s">
        <v>393</v>
      </c>
    </row>
    <row r="2591" spans="1:10" x14ac:dyDescent="0.25">
      <c r="A2591" s="8" t="s">
        <v>385</v>
      </c>
      <c r="B2591" t="s">
        <v>384</v>
      </c>
      <c r="C2591" t="s">
        <v>1270</v>
      </c>
      <c r="D2591" t="s">
        <v>461</v>
      </c>
      <c r="E2591" t="s">
        <v>388</v>
      </c>
      <c r="F2591" t="s">
        <v>597</v>
      </c>
      <c r="G2591" t="s">
        <v>867</v>
      </c>
      <c r="H2591" s="6">
        <v>128.26</v>
      </c>
      <c r="I2591" s="5" t="s">
        <v>1772</v>
      </c>
      <c r="J2591" t="s">
        <v>393</v>
      </c>
    </row>
    <row r="2592" spans="1:10" x14ac:dyDescent="0.25">
      <c r="A2592" s="8" t="s">
        <v>385</v>
      </c>
      <c r="B2592" t="s">
        <v>384</v>
      </c>
      <c r="C2592" t="s">
        <v>1270</v>
      </c>
      <c r="D2592" t="s">
        <v>461</v>
      </c>
      <c r="E2592" t="s">
        <v>388</v>
      </c>
      <c r="F2592" t="s">
        <v>608</v>
      </c>
      <c r="G2592" t="s">
        <v>878</v>
      </c>
      <c r="H2592" s="6">
        <v>127.05</v>
      </c>
      <c r="I2592" s="5" t="s">
        <v>1822</v>
      </c>
      <c r="J2592" t="s">
        <v>393</v>
      </c>
    </row>
    <row r="2593" spans="1:10" x14ac:dyDescent="0.25">
      <c r="A2593" s="8" t="s">
        <v>385</v>
      </c>
      <c r="B2593" t="s">
        <v>384</v>
      </c>
      <c r="C2593" t="s">
        <v>1270</v>
      </c>
      <c r="D2593" t="s">
        <v>461</v>
      </c>
      <c r="E2593" t="s">
        <v>388</v>
      </c>
      <c r="F2593" t="s">
        <v>597</v>
      </c>
      <c r="G2593" t="s">
        <v>867</v>
      </c>
      <c r="H2593" s="6">
        <v>125.98</v>
      </c>
      <c r="I2593" s="5" t="s">
        <v>1772</v>
      </c>
      <c r="J2593" t="s">
        <v>393</v>
      </c>
    </row>
    <row r="2594" spans="1:10" x14ac:dyDescent="0.25">
      <c r="A2594" s="8" t="s">
        <v>385</v>
      </c>
      <c r="B2594" t="s">
        <v>384</v>
      </c>
      <c r="C2594" t="s">
        <v>1270</v>
      </c>
      <c r="D2594" t="s">
        <v>461</v>
      </c>
      <c r="E2594" t="s">
        <v>388</v>
      </c>
      <c r="F2594" t="s">
        <v>1230</v>
      </c>
      <c r="G2594" t="s">
        <v>1252</v>
      </c>
      <c r="H2594" s="6">
        <v>122.86</v>
      </c>
      <c r="I2594" s="5" t="s">
        <v>1776</v>
      </c>
      <c r="J2594" t="s">
        <v>393</v>
      </c>
    </row>
    <row r="2595" spans="1:10" x14ac:dyDescent="0.25">
      <c r="A2595" s="8" t="s">
        <v>385</v>
      </c>
      <c r="B2595" t="s">
        <v>384</v>
      </c>
      <c r="C2595" t="s">
        <v>1270</v>
      </c>
      <c r="D2595" t="s">
        <v>461</v>
      </c>
      <c r="E2595" t="s">
        <v>388</v>
      </c>
      <c r="F2595" t="s">
        <v>1169</v>
      </c>
      <c r="G2595" t="s">
        <v>1200</v>
      </c>
      <c r="H2595" s="6">
        <v>121</v>
      </c>
      <c r="I2595" s="5" t="s">
        <v>1783</v>
      </c>
      <c r="J2595" t="s">
        <v>393</v>
      </c>
    </row>
    <row r="2596" spans="1:10" x14ac:dyDescent="0.25">
      <c r="A2596" s="8" t="s">
        <v>385</v>
      </c>
      <c r="B2596" t="s">
        <v>384</v>
      </c>
      <c r="C2596" t="s">
        <v>1270</v>
      </c>
      <c r="D2596" t="s">
        <v>461</v>
      </c>
      <c r="E2596" t="s">
        <v>388</v>
      </c>
      <c r="F2596" t="s">
        <v>293</v>
      </c>
      <c r="G2596" t="s">
        <v>103</v>
      </c>
      <c r="H2596" s="6">
        <v>120.08</v>
      </c>
      <c r="I2596" s="5" t="s">
        <v>1791</v>
      </c>
      <c r="J2596" t="s">
        <v>393</v>
      </c>
    </row>
    <row r="2597" spans="1:10" x14ac:dyDescent="0.25">
      <c r="A2597" s="8" t="s">
        <v>385</v>
      </c>
      <c r="B2597" t="s">
        <v>384</v>
      </c>
      <c r="C2597" t="s">
        <v>1270</v>
      </c>
      <c r="D2597" t="s">
        <v>461</v>
      </c>
      <c r="E2597" t="s">
        <v>388</v>
      </c>
      <c r="F2597" t="s">
        <v>597</v>
      </c>
      <c r="G2597" t="s">
        <v>867</v>
      </c>
      <c r="H2597" s="6">
        <v>120.01</v>
      </c>
      <c r="I2597" s="5" t="s">
        <v>1778</v>
      </c>
      <c r="J2597" t="s">
        <v>393</v>
      </c>
    </row>
    <row r="2598" spans="1:10" x14ac:dyDescent="0.25">
      <c r="A2598" s="8" t="s">
        <v>385</v>
      </c>
      <c r="B2598" t="s">
        <v>384</v>
      </c>
      <c r="C2598" t="s">
        <v>1270</v>
      </c>
      <c r="D2598" t="s">
        <v>461</v>
      </c>
      <c r="E2598" t="s">
        <v>388</v>
      </c>
      <c r="F2598" t="s">
        <v>568</v>
      </c>
      <c r="G2598" t="s">
        <v>838</v>
      </c>
      <c r="H2598" s="6">
        <v>113.06</v>
      </c>
      <c r="I2598" s="5" t="s">
        <v>1775</v>
      </c>
      <c r="J2598" t="s">
        <v>393</v>
      </c>
    </row>
    <row r="2599" spans="1:10" x14ac:dyDescent="0.25">
      <c r="A2599" s="8" t="s">
        <v>385</v>
      </c>
      <c r="B2599" t="s">
        <v>384</v>
      </c>
      <c r="C2599" t="s">
        <v>1270</v>
      </c>
      <c r="D2599" t="s">
        <v>461</v>
      </c>
      <c r="E2599" t="s">
        <v>388</v>
      </c>
      <c r="F2599" t="s">
        <v>280</v>
      </c>
      <c r="G2599" t="s">
        <v>90</v>
      </c>
      <c r="H2599" s="6">
        <v>108.9</v>
      </c>
      <c r="I2599" s="5" t="s">
        <v>1796</v>
      </c>
      <c r="J2599" t="s">
        <v>393</v>
      </c>
    </row>
    <row r="2600" spans="1:10" x14ac:dyDescent="0.25">
      <c r="A2600" s="8" t="s">
        <v>385</v>
      </c>
      <c r="B2600" t="s">
        <v>384</v>
      </c>
      <c r="C2600" t="s">
        <v>1270</v>
      </c>
      <c r="D2600" t="s">
        <v>461</v>
      </c>
      <c r="E2600" t="s">
        <v>388</v>
      </c>
      <c r="F2600" t="s">
        <v>499</v>
      </c>
      <c r="G2600" t="s">
        <v>772</v>
      </c>
      <c r="H2600" s="6">
        <v>86.32</v>
      </c>
      <c r="I2600" s="5" t="s">
        <v>1808</v>
      </c>
      <c r="J2600" t="s">
        <v>393</v>
      </c>
    </row>
    <row r="2601" spans="1:10" x14ac:dyDescent="0.25">
      <c r="A2601" s="8" t="s">
        <v>385</v>
      </c>
      <c r="B2601" t="s">
        <v>384</v>
      </c>
      <c r="C2601" t="s">
        <v>1270</v>
      </c>
      <c r="D2601" t="s">
        <v>461</v>
      </c>
      <c r="E2601" t="s">
        <v>388</v>
      </c>
      <c r="F2601" t="s">
        <v>613</v>
      </c>
      <c r="G2601" t="s">
        <v>883</v>
      </c>
      <c r="H2601" s="6">
        <v>84.7</v>
      </c>
      <c r="I2601" s="5" t="s">
        <v>1785</v>
      </c>
      <c r="J2601" t="s">
        <v>393</v>
      </c>
    </row>
    <row r="2602" spans="1:10" x14ac:dyDescent="0.25">
      <c r="A2602" s="8" t="s">
        <v>385</v>
      </c>
      <c r="B2602" t="s">
        <v>384</v>
      </c>
      <c r="C2602" t="s">
        <v>1270</v>
      </c>
      <c r="D2602" t="s">
        <v>461</v>
      </c>
      <c r="E2602" t="s">
        <v>388</v>
      </c>
      <c r="F2602" t="s">
        <v>499</v>
      </c>
      <c r="G2602" t="s">
        <v>772</v>
      </c>
      <c r="H2602" s="6">
        <v>73.67</v>
      </c>
      <c r="I2602" s="5" t="s">
        <v>1776</v>
      </c>
      <c r="J2602" t="s">
        <v>393</v>
      </c>
    </row>
    <row r="2603" spans="1:10" x14ac:dyDescent="0.25">
      <c r="A2603" s="8" t="s">
        <v>385</v>
      </c>
      <c r="B2603" t="s">
        <v>384</v>
      </c>
      <c r="C2603" t="s">
        <v>1270</v>
      </c>
      <c r="D2603" t="s">
        <v>461</v>
      </c>
      <c r="E2603" t="s">
        <v>388</v>
      </c>
      <c r="F2603" t="s">
        <v>1419</v>
      </c>
      <c r="G2603" t="s">
        <v>1658</v>
      </c>
      <c r="H2603" s="6">
        <v>71.39</v>
      </c>
      <c r="I2603" s="5" t="s">
        <v>1792</v>
      </c>
      <c r="J2603" t="s">
        <v>393</v>
      </c>
    </row>
    <row r="2604" spans="1:10" x14ac:dyDescent="0.25">
      <c r="A2604" s="8" t="s">
        <v>385</v>
      </c>
      <c r="B2604" t="s">
        <v>384</v>
      </c>
      <c r="C2604" t="s">
        <v>1270</v>
      </c>
      <c r="D2604" t="s">
        <v>461</v>
      </c>
      <c r="E2604" t="s">
        <v>388</v>
      </c>
      <c r="F2604" t="s">
        <v>597</v>
      </c>
      <c r="G2604" t="s">
        <v>867</v>
      </c>
      <c r="H2604" s="6">
        <v>50</v>
      </c>
      <c r="I2604" s="5" t="s">
        <v>1800</v>
      </c>
      <c r="J2604" t="s">
        <v>393</v>
      </c>
    </row>
    <row r="2605" spans="1:10" x14ac:dyDescent="0.25">
      <c r="A2605" s="8" t="s">
        <v>385</v>
      </c>
      <c r="B2605" t="s">
        <v>384</v>
      </c>
      <c r="C2605" t="s">
        <v>1270</v>
      </c>
      <c r="D2605" t="s">
        <v>461</v>
      </c>
      <c r="E2605" t="s">
        <v>388</v>
      </c>
      <c r="F2605" t="s">
        <v>614</v>
      </c>
      <c r="G2605" t="s">
        <v>884</v>
      </c>
      <c r="H2605" s="6">
        <v>42.33</v>
      </c>
      <c r="I2605" s="5" t="s">
        <v>1813</v>
      </c>
      <c r="J2605" t="s">
        <v>393</v>
      </c>
    </row>
    <row r="2606" spans="1:10" x14ac:dyDescent="0.25">
      <c r="A2606" s="8" t="s">
        <v>385</v>
      </c>
      <c r="B2606" t="s">
        <v>384</v>
      </c>
      <c r="C2606" t="s">
        <v>1270</v>
      </c>
      <c r="D2606" t="s">
        <v>461</v>
      </c>
      <c r="E2606" t="s">
        <v>388</v>
      </c>
      <c r="F2606" t="s">
        <v>1417</v>
      </c>
      <c r="G2606" t="s">
        <v>1656</v>
      </c>
      <c r="H2606" s="6">
        <v>37.75</v>
      </c>
      <c r="I2606" s="5" t="s">
        <v>1776</v>
      </c>
      <c r="J2606" t="s">
        <v>393</v>
      </c>
    </row>
    <row r="2607" spans="1:10" x14ac:dyDescent="0.25">
      <c r="A2607" s="8" t="s">
        <v>385</v>
      </c>
      <c r="B2607" t="s">
        <v>384</v>
      </c>
      <c r="C2607" t="s">
        <v>1270</v>
      </c>
      <c r="D2607" t="s">
        <v>461</v>
      </c>
      <c r="E2607" t="s">
        <v>388</v>
      </c>
      <c r="F2607" t="s">
        <v>587</v>
      </c>
      <c r="G2607" t="s">
        <v>857</v>
      </c>
      <c r="H2607" s="6">
        <v>30.86</v>
      </c>
      <c r="I2607" s="5" t="s">
        <v>1818</v>
      </c>
      <c r="J2607" t="s">
        <v>393</v>
      </c>
    </row>
    <row r="2608" spans="1:10" x14ac:dyDescent="0.25">
      <c r="A2608" s="8" t="s">
        <v>385</v>
      </c>
      <c r="B2608" t="s">
        <v>384</v>
      </c>
      <c r="C2608" t="s">
        <v>1270</v>
      </c>
      <c r="D2608" t="s">
        <v>461</v>
      </c>
      <c r="E2608" t="s">
        <v>388</v>
      </c>
      <c r="F2608" t="s">
        <v>1293</v>
      </c>
      <c r="G2608" t="s">
        <v>1525</v>
      </c>
      <c r="H2608" s="6">
        <v>19.7</v>
      </c>
      <c r="I2608" s="5" t="s">
        <v>1812</v>
      </c>
      <c r="J2608" t="s">
        <v>393</v>
      </c>
    </row>
    <row r="2609" spans="1:10" x14ac:dyDescent="0.25">
      <c r="A2609" s="8" t="s">
        <v>385</v>
      </c>
      <c r="B2609" t="s">
        <v>384</v>
      </c>
      <c r="C2609" t="s">
        <v>1270</v>
      </c>
      <c r="D2609" t="s">
        <v>461</v>
      </c>
      <c r="E2609" t="s">
        <v>387</v>
      </c>
      <c r="F2609" t="s">
        <v>193</v>
      </c>
      <c r="G2609" t="s">
        <v>7</v>
      </c>
      <c r="H2609" s="6">
        <v>7128.11</v>
      </c>
      <c r="I2609" s="5" t="s">
        <v>1802</v>
      </c>
      <c r="J2609" t="s">
        <v>1059</v>
      </c>
    </row>
    <row r="2610" spans="1:10" x14ac:dyDescent="0.25">
      <c r="A2610" s="8" t="s">
        <v>385</v>
      </c>
      <c r="B2610" t="s">
        <v>384</v>
      </c>
      <c r="C2610" t="s">
        <v>1270</v>
      </c>
      <c r="D2610" t="s">
        <v>461</v>
      </c>
      <c r="E2610" t="s">
        <v>387</v>
      </c>
      <c r="F2610" t="s">
        <v>1175</v>
      </c>
      <c r="G2610" t="s">
        <v>1206</v>
      </c>
      <c r="H2610" s="6">
        <v>6050</v>
      </c>
      <c r="I2610" s="5" t="s">
        <v>1765</v>
      </c>
      <c r="J2610" t="s">
        <v>453</v>
      </c>
    </row>
    <row r="2611" spans="1:10" x14ac:dyDescent="0.25">
      <c r="A2611" s="8" t="s">
        <v>385</v>
      </c>
      <c r="B2611" t="s">
        <v>384</v>
      </c>
      <c r="C2611" t="s">
        <v>1270</v>
      </c>
      <c r="D2611" t="s">
        <v>461</v>
      </c>
      <c r="E2611" t="s">
        <v>387</v>
      </c>
      <c r="F2611" t="s">
        <v>609</v>
      </c>
      <c r="G2611" t="s">
        <v>879</v>
      </c>
      <c r="H2611" s="6">
        <v>5296.65</v>
      </c>
      <c r="I2611" s="5" t="s">
        <v>1814</v>
      </c>
      <c r="J2611" t="s">
        <v>1843</v>
      </c>
    </row>
    <row r="2612" spans="1:10" x14ac:dyDescent="0.25">
      <c r="A2612" s="8" t="s">
        <v>385</v>
      </c>
      <c r="B2612" t="s">
        <v>384</v>
      </c>
      <c r="C2612" t="s">
        <v>1270</v>
      </c>
      <c r="D2612" t="s">
        <v>461</v>
      </c>
      <c r="E2612" t="s">
        <v>387</v>
      </c>
      <c r="F2612" t="s">
        <v>276</v>
      </c>
      <c r="G2612" t="s">
        <v>87</v>
      </c>
      <c r="H2612" s="6">
        <v>2970.56</v>
      </c>
      <c r="I2612" s="5" t="s">
        <v>1814</v>
      </c>
      <c r="J2612" t="s">
        <v>1042</v>
      </c>
    </row>
    <row r="2613" spans="1:10" x14ac:dyDescent="0.25">
      <c r="A2613" s="8" t="s">
        <v>385</v>
      </c>
      <c r="B2613" t="s">
        <v>384</v>
      </c>
      <c r="C2613" t="s">
        <v>1270</v>
      </c>
      <c r="D2613" t="s">
        <v>461</v>
      </c>
      <c r="E2613" t="s">
        <v>387</v>
      </c>
      <c r="F2613" t="s">
        <v>304</v>
      </c>
      <c r="G2613" t="s">
        <v>115</v>
      </c>
      <c r="H2613" s="6">
        <v>2482.61</v>
      </c>
      <c r="I2613" s="5" t="s">
        <v>1760</v>
      </c>
      <c r="J2613" t="s">
        <v>1149</v>
      </c>
    </row>
    <row r="2614" spans="1:10" x14ac:dyDescent="0.25">
      <c r="A2614" s="8" t="s">
        <v>385</v>
      </c>
      <c r="B2614" t="s">
        <v>384</v>
      </c>
      <c r="C2614" t="s">
        <v>1270</v>
      </c>
      <c r="D2614" t="s">
        <v>461</v>
      </c>
      <c r="E2614" t="s">
        <v>387</v>
      </c>
      <c r="F2614" t="s">
        <v>528</v>
      </c>
      <c r="G2614" t="s">
        <v>799</v>
      </c>
      <c r="H2614" s="6">
        <v>2003.78</v>
      </c>
      <c r="I2614" s="5" t="s">
        <v>1762</v>
      </c>
      <c r="J2614" t="s">
        <v>1074</v>
      </c>
    </row>
    <row r="2615" spans="1:10" x14ac:dyDescent="0.25">
      <c r="A2615" s="8" t="s">
        <v>385</v>
      </c>
      <c r="B2615" t="s">
        <v>384</v>
      </c>
      <c r="C2615" t="s">
        <v>1270</v>
      </c>
      <c r="D2615" t="s">
        <v>461</v>
      </c>
      <c r="E2615" t="s">
        <v>387</v>
      </c>
      <c r="F2615" t="s">
        <v>528</v>
      </c>
      <c r="G2615" t="s">
        <v>799</v>
      </c>
      <c r="H2615" s="6">
        <v>1777.71</v>
      </c>
      <c r="I2615" s="5" t="s">
        <v>1799</v>
      </c>
      <c r="J2615" t="s">
        <v>1074</v>
      </c>
    </row>
    <row r="2616" spans="1:10" x14ac:dyDescent="0.25">
      <c r="A2616" s="8" t="s">
        <v>385</v>
      </c>
      <c r="B2616" t="s">
        <v>384</v>
      </c>
      <c r="C2616" t="s">
        <v>1270</v>
      </c>
      <c r="D2616" t="s">
        <v>461</v>
      </c>
      <c r="E2616" t="s">
        <v>387</v>
      </c>
      <c r="F2616" t="s">
        <v>670</v>
      </c>
      <c r="G2616" t="s">
        <v>940</v>
      </c>
      <c r="H2616" s="6">
        <v>1669.8</v>
      </c>
      <c r="I2616" s="5" t="s">
        <v>1803</v>
      </c>
      <c r="J2616" t="s">
        <v>413</v>
      </c>
    </row>
    <row r="2617" spans="1:10" x14ac:dyDescent="0.25">
      <c r="A2617" s="8" t="s">
        <v>385</v>
      </c>
      <c r="B2617" t="s">
        <v>384</v>
      </c>
      <c r="C2617" t="s">
        <v>1270</v>
      </c>
      <c r="D2617" t="s">
        <v>461</v>
      </c>
      <c r="E2617" t="s">
        <v>387</v>
      </c>
      <c r="F2617" t="s">
        <v>577</v>
      </c>
      <c r="G2617" t="s">
        <v>847</v>
      </c>
      <c r="H2617" s="6">
        <v>1615.37</v>
      </c>
      <c r="I2617" s="5" t="s">
        <v>1766</v>
      </c>
      <c r="J2617" t="s">
        <v>1083</v>
      </c>
    </row>
    <row r="2618" spans="1:10" x14ac:dyDescent="0.25">
      <c r="A2618" s="8" t="s">
        <v>385</v>
      </c>
      <c r="B2618" t="s">
        <v>384</v>
      </c>
      <c r="C2618" t="s">
        <v>1270</v>
      </c>
      <c r="D2618" t="s">
        <v>461</v>
      </c>
      <c r="E2618" t="s">
        <v>387</v>
      </c>
      <c r="F2618" t="s">
        <v>326</v>
      </c>
      <c r="G2618" t="s">
        <v>137</v>
      </c>
      <c r="H2618" s="6">
        <v>1523.63</v>
      </c>
      <c r="I2618" s="5" t="s">
        <v>1779</v>
      </c>
      <c r="J2618" t="s">
        <v>417</v>
      </c>
    </row>
    <row r="2619" spans="1:10" x14ac:dyDescent="0.25">
      <c r="A2619" s="8" t="s">
        <v>385</v>
      </c>
      <c r="B2619" t="s">
        <v>384</v>
      </c>
      <c r="C2619" t="s">
        <v>1270</v>
      </c>
      <c r="D2619" t="s">
        <v>461</v>
      </c>
      <c r="E2619" t="s">
        <v>387</v>
      </c>
      <c r="F2619" t="s">
        <v>580</v>
      </c>
      <c r="G2619" t="s">
        <v>850</v>
      </c>
      <c r="H2619" s="6">
        <v>1480.73</v>
      </c>
      <c r="I2619" s="5" t="s">
        <v>1765</v>
      </c>
      <c r="J2619" t="s">
        <v>1098</v>
      </c>
    </row>
    <row r="2620" spans="1:10" x14ac:dyDescent="0.25">
      <c r="A2620" s="8" t="s">
        <v>385</v>
      </c>
      <c r="B2620" t="s">
        <v>384</v>
      </c>
      <c r="C2620" t="s">
        <v>1270</v>
      </c>
      <c r="D2620" t="s">
        <v>461</v>
      </c>
      <c r="E2620" t="s">
        <v>387</v>
      </c>
      <c r="F2620" t="s">
        <v>580</v>
      </c>
      <c r="G2620" t="s">
        <v>850</v>
      </c>
      <c r="H2620" s="6">
        <v>1462.55</v>
      </c>
      <c r="I2620" s="5" t="s">
        <v>1807</v>
      </c>
      <c r="J2620" t="s">
        <v>1098</v>
      </c>
    </row>
    <row r="2621" spans="1:10" x14ac:dyDescent="0.25">
      <c r="A2621" s="8" t="s">
        <v>385</v>
      </c>
      <c r="B2621" t="s">
        <v>384</v>
      </c>
      <c r="C2621" t="s">
        <v>1270</v>
      </c>
      <c r="D2621" t="s">
        <v>461</v>
      </c>
      <c r="E2621" t="s">
        <v>387</v>
      </c>
      <c r="F2621" t="s">
        <v>580</v>
      </c>
      <c r="G2621" t="s">
        <v>850</v>
      </c>
      <c r="H2621" s="6">
        <v>1462.14</v>
      </c>
      <c r="I2621" s="5" t="s">
        <v>1786</v>
      </c>
      <c r="J2621" t="s">
        <v>1098</v>
      </c>
    </row>
    <row r="2622" spans="1:10" x14ac:dyDescent="0.25">
      <c r="A2622" s="8" t="s">
        <v>385</v>
      </c>
      <c r="B2622" t="s">
        <v>384</v>
      </c>
      <c r="C2622" t="s">
        <v>1270</v>
      </c>
      <c r="D2622" t="s">
        <v>461</v>
      </c>
      <c r="E2622" t="s">
        <v>387</v>
      </c>
      <c r="F2622" t="s">
        <v>1415</v>
      </c>
      <c r="G2622" t="s">
        <v>1654</v>
      </c>
      <c r="H2622" s="6">
        <v>1460</v>
      </c>
      <c r="I2622" s="5" t="s">
        <v>1774</v>
      </c>
      <c r="J2622" t="s">
        <v>1117</v>
      </c>
    </row>
    <row r="2623" spans="1:10" x14ac:dyDescent="0.25">
      <c r="A2623" s="8" t="s">
        <v>385</v>
      </c>
      <c r="B2623" t="s">
        <v>384</v>
      </c>
      <c r="C2623" t="s">
        <v>1270</v>
      </c>
      <c r="D2623" t="s">
        <v>461</v>
      </c>
      <c r="E2623" t="s">
        <v>387</v>
      </c>
      <c r="F2623" t="s">
        <v>1415</v>
      </c>
      <c r="G2623" t="s">
        <v>1654</v>
      </c>
      <c r="H2623" s="6">
        <v>1456</v>
      </c>
      <c r="I2623" s="5" t="s">
        <v>1782</v>
      </c>
      <c r="J2623" t="s">
        <v>1117</v>
      </c>
    </row>
    <row r="2624" spans="1:10" x14ac:dyDescent="0.25">
      <c r="A2624" s="8" t="s">
        <v>385</v>
      </c>
      <c r="B2624" t="s">
        <v>384</v>
      </c>
      <c r="C2624" t="s">
        <v>1270</v>
      </c>
      <c r="D2624" t="s">
        <v>461</v>
      </c>
      <c r="E2624" t="s">
        <v>387</v>
      </c>
      <c r="F2624" t="s">
        <v>577</v>
      </c>
      <c r="G2624" t="s">
        <v>847</v>
      </c>
      <c r="H2624" s="6">
        <v>1451.79</v>
      </c>
      <c r="I2624" s="5" t="s">
        <v>1803</v>
      </c>
      <c r="J2624" t="s">
        <v>1083</v>
      </c>
    </row>
    <row r="2625" spans="1:10" x14ac:dyDescent="0.25">
      <c r="A2625" s="8" t="s">
        <v>385</v>
      </c>
      <c r="B2625" t="s">
        <v>384</v>
      </c>
      <c r="C2625" t="s">
        <v>1270</v>
      </c>
      <c r="D2625" t="s">
        <v>461</v>
      </c>
      <c r="E2625" t="s">
        <v>387</v>
      </c>
      <c r="F2625" t="s">
        <v>192</v>
      </c>
      <c r="G2625" t="s">
        <v>6</v>
      </c>
      <c r="H2625" s="6">
        <v>1367.3</v>
      </c>
      <c r="I2625" s="5" t="s">
        <v>1767</v>
      </c>
      <c r="J2625" t="s">
        <v>412</v>
      </c>
    </row>
    <row r="2626" spans="1:10" x14ac:dyDescent="0.25">
      <c r="A2626" s="8" t="s">
        <v>385</v>
      </c>
      <c r="B2626" t="s">
        <v>384</v>
      </c>
      <c r="C2626" t="s">
        <v>1270</v>
      </c>
      <c r="D2626" t="s">
        <v>461</v>
      </c>
      <c r="E2626" t="s">
        <v>387</v>
      </c>
      <c r="F2626" t="s">
        <v>293</v>
      </c>
      <c r="G2626" t="s">
        <v>103</v>
      </c>
      <c r="H2626" s="6">
        <v>1349.15</v>
      </c>
      <c r="I2626" s="5" t="s">
        <v>1785</v>
      </c>
      <c r="J2626" t="s">
        <v>1055</v>
      </c>
    </row>
    <row r="2627" spans="1:10" x14ac:dyDescent="0.25">
      <c r="A2627" s="8" t="s">
        <v>385</v>
      </c>
      <c r="B2627" t="s">
        <v>384</v>
      </c>
      <c r="C2627" t="s">
        <v>1270</v>
      </c>
      <c r="D2627" t="s">
        <v>461</v>
      </c>
      <c r="E2627" t="s">
        <v>387</v>
      </c>
      <c r="F2627" t="s">
        <v>577</v>
      </c>
      <c r="G2627" t="s">
        <v>847</v>
      </c>
      <c r="H2627" s="6">
        <v>1309.21</v>
      </c>
      <c r="I2627" s="5" t="s">
        <v>1773</v>
      </c>
      <c r="J2627" t="s">
        <v>1083</v>
      </c>
    </row>
    <row r="2628" spans="1:10" x14ac:dyDescent="0.25">
      <c r="A2628" s="8" t="s">
        <v>385</v>
      </c>
      <c r="B2628" t="s">
        <v>384</v>
      </c>
      <c r="C2628" t="s">
        <v>1270</v>
      </c>
      <c r="D2628" t="s">
        <v>461</v>
      </c>
      <c r="E2628" t="s">
        <v>387</v>
      </c>
      <c r="F2628" t="s">
        <v>298</v>
      </c>
      <c r="G2628" t="s">
        <v>109</v>
      </c>
      <c r="H2628" s="6">
        <v>1128.8</v>
      </c>
      <c r="I2628" s="5" t="s">
        <v>1773</v>
      </c>
      <c r="J2628" t="s">
        <v>443</v>
      </c>
    </row>
    <row r="2629" spans="1:10" x14ac:dyDescent="0.25">
      <c r="A2629" s="8" t="s">
        <v>385</v>
      </c>
      <c r="B2629" t="s">
        <v>384</v>
      </c>
      <c r="C2629" t="s">
        <v>1270</v>
      </c>
      <c r="D2629" t="s">
        <v>461</v>
      </c>
      <c r="E2629" t="s">
        <v>387</v>
      </c>
      <c r="F2629" t="s">
        <v>585</v>
      </c>
      <c r="G2629" t="s">
        <v>855</v>
      </c>
      <c r="H2629" s="6">
        <v>1071.18</v>
      </c>
      <c r="I2629" s="5" t="s">
        <v>1823</v>
      </c>
      <c r="J2629" t="s">
        <v>1101</v>
      </c>
    </row>
    <row r="2630" spans="1:10" x14ac:dyDescent="0.25">
      <c r="A2630" s="8" t="s">
        <v>385</v>
      </c>
      <c r="B2630" t="s">
        <v>384</v>
      </c>
      <c r="C2630" t="s">
        <v>1270</v>
      </c>
      <c r="D2630" t="s">
        <v>461</v>
      </c>
      <c r="E2630" t="s">
        <v>387</v>
      </c>
      <c r="F2630" t="s">
        <v>193</v>
      </c>
      <c r="G2630" t="s">
        <v>7</v>
      </c>
      <c r="H2630" s="6">
        <v>1060.77</v>
      </c>
      <c r="I2630" s="5" t="s">
        <v>1822</v>
      </c>
      <c r="J2630" t="s">
        <v>405</v>
      </c>
    </row>
    <row r="2631" spans="1:10" x14ac:dyDescent="0.25">
      <c r="A2631" s="8" t="s">
        <v>385</v>
      </c>
      <c r="B2631" t="s">
        <v>384</v>
      </c>
      <c r="C2631" t="s">
        <v>1270</v>
      </c>
      <c r="D2631" t="s">
        <v>461</v>
      </c>
      <c r="E2631" t="s">
        <v>387</v>
      </c>
      <c r="F2631" t="s">
        <v>577</v>
      </c>
      <c r="G2631" t="s">
        <v>847</v>
      </c>
      <c r="H2631" s="6">
        <v>1045.17</v>
      </c>
      <c r="I2631" s="5" t="s">
        <v>1822</v>
      </c>
      <c r="J2631" t="s">
        <v>1083</v>
      </c>
    </row>
    <row r="2632" spans="1:10" x14ac:dyDescent="0.25">
      <c r="A2632" s="8" t="s">
        <v>385</v>
      </c>
      <c r="B2632" t="s">
        <v>384</v>
      </c>
      <c r="C2632" t="s">
        <v>1270</v>
      </c>
      <c r="D2632" t="s">
        <v>461</v>
      </c>
      <c r="E2632" t="s">
        <v>387</v>
      </c>
      <c r="F2632" t="s">
        <v>334</v>
      </c>
      <c r="G2632" t="s">
        <v>145</v>
      </c>
      <c r="H2632" s="6">
        <v>1038.5999999999999</v>
      </c>
      <c r="I2632" s="5" t="s">
        <v>1782</v>
      </c>
      <c r="J2632" t="s">
        <v>1117</v>
      </c>
    </row>
    <row r="2633" spans="1:10" x14ac:dyDescent="0.25">
      <c r="A2633" s="8" t="s">
        <v>385</v>
      </c>
      <c r="B2633" t="s">
        <v>384</v>
      </c>
      <c r="C2633" t="s">
        <v>1270</v>
      </c>
      <c r="D2633" t="s">
        <v>461</v>
      </c>
      <c r="E2633" t="s">
        <v>387</v>
      </c>
      <c r="F2633" t="s">
        <v>1170</v>
      </c>
      <c r="G2633" t="s">
        <v>1201</v>
      </c>
      <c r="H2633" s="6">
        <v>1026</v>
      </c>
      <c r="I2633" s="5" t="s">
        <v>1789</v>
      </c>
      <c r="J2633" t="s">
        <v>392</v>
      </c>
    </row>
    <row r="2634" spans="1:10" x14ac:dyDescent="0.25">
      <c r="A2634" s="8" t="s">
        <v>385</v>
      </c>
      <c r="B2634" t="s">
        <v>384</v>
      </c>
      <c r="C2634" t="s">
        <v>1270</v>
      </c>
      <c r="D2634" t="s">
        <v>461</v>
      </c>
      <c r="E2634" t="s">
        <v>387</v>
      </c>
      <c r="F2634" t="s">
        <v>585</v>
      </c>
      <c r="G2634" t="s">
        <v>855</v>
      </c>
      <c r="H2634" s="6">
        <v>878.24</v>
      </c>
      <c r="I2634" s="5" t="s">
        <v>1773</v>
      </c>
      <c r="J2634" t="s">
        <v>1101</v>
      </c>
    </row>
    <row r="2635" spans="1:10" x14ac:dyDescent="0.25">
      <c r="A2635" s="8" t="s">
        <v>385</v>
      </c>
      <c r="B2635" t="s">
        <v>384</v>
      </c>
      <c r="C2635" t="s">
        <v>1270</v>
      </c>
      <c r="D2635" t="s">
        <v>461</v>
      </c>
      <c r="E2635" t="s">
        <v>387</v>
      </c>
      <c r="F2635" t="s">
        <v>256</v>
      </c>
      <c r="G2635" t="s">
        <v>68</v>
      </c>
      <c r="H2635" s="6">
        <v>857</v>
      </c>
      <c r="I2635" s="5" t="s">
        <v>1774</v>
      </c>
      <c r="J2635" t="s">
        <v>390</v>
      </c>
    </row>
    <row r="2636" spans="1:10" x14ac:dyDescent="0.25">
      <c r="A2636" s="8" t="s">
        <v>385</v>
      </c>
      <c r="B2636" t="s">
        <v>384</v>
      </c>
      <c r="C2636" t="s">
        <v>1270</v>
      </c>
      <c r="D2636" t="s">
        <v>461</v>
      </c>
      <c r="E2636" t="s">
        <v>387</v>
      </c>
      <c r="F2636" t="s">
        <v>221</v>
      </c>
      <c r="G2636" t="s">
        <v>34</v>
      </c>
      <c r="H2636" s="6">
        <v>855.96</v>
      </c>
      <c r="I2636" s="5" t="s">
        <v>1790</v>
      </c>
      <c r="J2636" t="s">
        <v>415</v>
      </c>
    </row>
    <row r="2637" spans="1:10" x14ac:dyDescent="0.25">
      <c r="A2637" s="8" t="s">
        <v>385</v>
      </c>
      <c r="B2637" t="s">
        <v>384</v>
      </c>
      <c r="C2637" t="s">
        <v>1270</v>
      </c>
      <c r="D2637" t="s">
        <v>461</v>
      </c>
      <c r="E2637" t="s">
        <v>387</v>
      </c>
      <c r="F2637" t="s">
        <v>591</v>
      </c>
      <c r="G2637" t="s">
        <v>861</v>
      </c>
      <c r="H2637" s="6">
        <v>841.24</v>
      </c>
      <c r="I2637" s="5" t="s">
        <v>1772</v>
      </c>
      <c r="J2637" t="s">
        <v>1123</v>
      </c>
    </row>
    <row r="2638" spans="1:10" x14ac:dyDescent="0.25">
      <c r="A2638" s="8" t="s">
        <v>385</v>
      </c>
      <c r="B2638" t="s">
        <v>384</v>
      </c>
      <c r="C2638" t="s">
        <v>1270</v>
      </c>
      <c r="D2638" t="s">
        <v>461</v>
      </c>
      <c r="E2638" t="s">
        <v>387</v>
      </c>
      <c r="F2638" t="s">
        <v>585</v>
      </c>
      <c r="G2638" t="s">
        <v>855</v>
      </c>
      <c r="H2638" s="6">
        <v>820.38</v>
      </c>
      <c r="I2638" s="5" t="s">
        <v>1822</v>
      </c>
      <c r="J2638" t="s">
        <v>1101</v>
      </c>
    </row>
    <row r="2639" spans="1:10" x14ac:dyDescent="0.25">
      <c r="A2639" s="8" t="s">
        <v>385</v>
      </c>
      <c r="B2639" t="s">
        <v>384</v>
      </c>
      <c r="C2639" t="s">
        <v>1270</v>
      </c>
      <c r="D2639" t="s">
        <v>461</v>
      </c>
      <c r="E2639" t="s">
        <v>387</v>
      </c>
      <c r="F2639" t="s">
        <v>586</v>
      </c>
      <c r="G2639" t="s">
        <v>856</v>
      </c>
      <c r="H2639" s="6">
        <v>803.88</v>
      </c>
      <c r="I2639" s="5" t="s">
        <v>1765</v>
      </c>
      <c r="J2639" t="s">
        <v>1106</v>
      </c>
    </row>
    <row r="2640" spans="1:10" x14ac:dyDescent="0.25">
      <c r="A2640" s="8" t="s">
        <v>385</v>
      </c>
      <c r="B2640" t="s">
        <v>384</v>
      </c>
      <c r="C2640" t="s">
        <v>1270</v>
      </c>
      <c r="D2640" t="s">
        <v>461</v>
      </c>
      <c r="E2640" t="s">
        <v>387</v>
      </c>
      <c r="F2640" t="s">
        <v>334</v>
      </c>
      <c r="G2640" t="s">
        <v>145</v>
      </c>
      <c r="H2640" s="6">
        <v>793.31</v>
      </c>
      <c r="I2640" s="5" t="s">
        <v>1782</v>
      </c>
      <c r="J2640" t="s">
        <v>1118</v>
      </c>
    </row>
    <row r="2641" spans="1:10" x14ac:dyDescent="0.25">
      <c r="A2641" s="8" t="s">
        <v>385</v>
      </c>
      <c r="B2641" t="s">
        <v>384</v>
      </c>
      <c r="C2641" t="s">
        <v>1270</v>
      </c>
      <c r="D2641" t="s">
        <v>461</v>
      </c>
      <c r="E2641" t="s">
        <v>387</v>
      </c>
      <c r="F2641" t="s">
        <v>605</v>
      </c>
      <c r="G2641" t="s">
        <v>875</v>
      </c>
      <c r="H2641" s="6">
        <v>742.17</v>
      </c>
      <c r="I2641" s="5" t="s">
        <v>1767</v>
      </c>
      <c r="J2641" t="s">
        <v>1097</v>
      </c>
    </row>
    <row r="2642" spans="1:10" x14ac:dyDescent="0.25">
      <c r="A2642" s="8" t="s">
        <v>385</v>
      </c>
      <c r="B2642" t="s">
        <v>384</v>
      </c>
      <c r="C2642" t="s">
        <v>1270</v>
      </c>
      <c r="D2642" t="s">
        <v>461</v>
      </c>
      <c r="E2642" t="s">
        <v>387</v>
      </c>
      <c r="F2642" t="s">
        <v>605</v>
      </c>
      <c r="G2642" t="s">
        <v>875</v>
      </c>
      <c r="H2642" s="6">
        <v>742.17</v>
      </c>
      <c r="I2642" s="5" t="s">
        <v>1773</v>
      </c>
      <c r="J2642" t="s">
        <v>1097</v>
      </c>
    </row>
    <row r="2643" spans="1:10" x14ac:dyDescent="0.25">
      <c r="A2643" s="8" t="s">
        <v>385</v>
      </c>
      <c r="B2643" t="s">
        <v>384</v>
      </c>
      <c r="C2643" t="s">
        <v>1270</v>
      </c>
      <c r="D2643" t="s">
        <v>461</v>
      </c>
      <c r="E2643" t="s">
        <v>387</v>
      </c>
      <c r="F2643" t="s">
        <v>585</v>
      </c>
      <c r="G2643" t="s">
        <v>855</v>
      </c>
      <c r="H2643" s="6">
        <v>741.18</v>
      </c>
      <c r="I2643" s="5" t="s">
        <v>1807</v>
      </c>
      <c r="J2643" t="s">
        <v>1101</v>
      </c>
    </row>
    <row r="2644" spans="1:10" x14ac:dyDescent="0.25">
      <c r="A2644" s="8" t="s">
        <v>385</v>
      </c>
      <c r="B2644" t="s">
        <v>384</v>
      </c>
      <c r="C2644" t="s">
        <v>1270</v>
      </c>
      <c r="D2644" t="s">
        <v>461</v>
      </c>
      <c r="E2644" t="s">
        <v>387</v>
      </c>
      <c r="F2644" t="s">
        <v>585</v>
      </c>
      <c r="G2644" t="s">
        <v>855</v>
      </c>
      <c r="H2644" s="6">
        <v>741.18</v>
      </c>
      <c r="I2644" s="5" t="s">
        <v>1808</v>
      </c>
      <c r="J2644" t="s">
        <v>1101</v>
      </c>
    </row>
    <row r="2645" spans="1:10" x14ac:dyDescent="0.25">
      <c r="A2645" s="8" t="s">
        <v>385</v>
      </c>
      <c r="B2645" t="s">
        <v>384</v>
      </c>
      <c r="C2645" t="s">
        <v>1270</v>
      </c>
      <c r="D2645" t="s">
        <v>461</v>
      </c>
      <c r="E2645" t="s">
        <v>387</v>
      </c>
      <c r="F2645" t="s">
        <v>585</v>
      </c>
      <c r="G2645" t="s">
        <v>855</v>
      </c>
      <c r="H2645" s="6">
        <v>688.82</v>
      </c>
      <c r="I2645" s="5" t="s">
        <v>1779</v>
      </c>
      <c r="J2645" t="s">
        <v>1101</v>
      </c>
    </row>
    <row r="2646" spans="1:10" x14ac:dyDescent="0.25">
      <c r="A2646" s="8" t="s">
        <v>385</v>
      </c>
      <c r="B2646" t="s">
        <v>384</v>
      </c>
      <c r="C2646" t="s">
        <v>1270</v>
      </c>
      <c r="D2646" t="s">
        <v>461</v>
      </c>
      <c r="E2646" t="s">
        <v>387</v>
      </c>
      <c r="F2646" t="s">
        <v>585</v>
      </c>
      <c r="G2646" t="s">
        <v>855</v>
      </c>
      <c r="H2646" s="6">
        <v>681.45</v>
      </c>
      <c r="I2646" s="5" t="s">
        <v>1767</v>
      </c>
      <c r="J2646" t="s">
        <v>1101</v>
      </c>
    </row>
    <row r="2647" spans="1:10" x14ac:dyDescent="0.25">
      <c r="A2647" s="8" t="s">
        <v>385</v>
      </c>
      <c r="B2647" t="s">
        <v>384</v>
      </c>
      <c r="C2647" t="s">
        <v>1270</v>
      </c>
      <c r="D2647" t="s">
        <v>461</v>
      </c>
      <c r="E2647" t="s">
        <v>387</v>
      </c>
      <c r="F2647" t="s">
        <v>578</v>
      </c>
      <c r="G2647" t="s">
        <v>848</v>
      </c>
      <c r="H2647" s="6">
        <v>674.9</v>
      </c>
      <c r="I2647" s="5" t="s">
        <v>1780</v>
      </c>
      <c r="J2647" t="s">
        <v>1095</v>
      </c>
    </row>
    <row r="2648" spans="1:10" x14ac:dyDescent="0.25">
      <c r="A2648" s="8" t="s">
        <v>385</v>
      </c>
      <c r="B2648" t="s">
        <v>384</v>
      </c>
      <c r="C2648" t="s">
        <v>1270</v>
      </c>
      <c r="D2648" t="s">
        <v>461</v>
      </c>
      <c r="E2648" t="s">
        <v>387</v>
      </c>
      <c r="F2648" t="s">
        <v>1409</v>
      </c>
      <c r="G2648" t="s">
        <v>1648</v>
      </c>
      <c r="H2648" s="6">
        <v>665.5</v>
      </c>
      <c r="I2648" s="5" t="s">
        <v>1792</v>
      </c>
      <c r="J2648" t="s">
        <v>1043</v>
      </c>
    </row>
    <row r="2649" spans="1:10" x14ac:dyDescent="0.25">
      <c r="A2649" s="8" t="s">
        <v>385</v>
      </c>
      <c r="B2649" t="s">
        <v>384</v>
      </c>
      <c r="C2649" t="s">
        <v>1270</v>
      </c>
      <c r="D2649" t="s">
        <v>461</v>
      </c>
      <c r="E2649" t="s">
        <v>387</v>
      </c>
      <c r="F2649" t="s">
        <v>577</v>
      </c>
      <c r="G2649" t="s">
        <v>847</v>
      </c>
      <c r="H2649" s="6">
        <v>651.83000000000004</v>
      </c>
      <c r="I2649" s="5" t="s">
        <v>1815</v>
      </c>
      <c r="J2649" t="s">
        <v>1083</v>
      </c>
    </row>
    <row r="2650" spans="1:10" x14ac:dyDescent="0.25">
      <c r="A2650" s="8" t="s">
        <v>385</v>
      </c>
      <c r="B2650" t="s">
        <v>384</v>
      </c>
      <c r="C2650" t="s">
        <v>1270</v>
      </c>
      <c r="D2650" t="s">
        <v>461</v>
      </c>
      <c r="E2650" t="s">
        <v>387</v>
      </c>
      <c r="F2650" t="s">
        <v>211</v>
      </c>
      <c r="G2650" t="s">
        <v>1517</v>
      </c>
      <c r="H2650" s="6">
        <v>635.94000000000005</v>
      </c>
      <c r="I2650" s="5" t="s">
        <v>1814</v>
      </c>
      <c r="J2650" t="s">
        <v>1050</v>
      </c>
    </row>
    <row r="2651" spans="1:10" x14ac:dyDescent="0.25">
      <c r="A2651" s="8" t="s">
        <v>385</v>
      </c>
      <c r="B2651" t="s">
        <v>384</v>
      </c>
      <c r="C2651" t="s">
        <v>1270</v>
      </c>
      <c r="D2651" t="s">
        <v>461</v>
      </c>
      <c r="E2651" t="s">
        <v>387</v>
      </c>
      <c r="F2651" t="s">
        <v>293</v>
      </c>
      <c r="G2651" t="s">
        <v>103</v>
      </c>
      <c r="H2651" s="6">
        <v>635.86</v>
      </c>
      <c r="I2651" s="5" t="s">
        <v>1785</v>
      </c>
      <c r="J2651" t="s">
        <v>1055</v>
      </c>
    </row>
    <row r="2652" spans="1:10" x14ac:dyDescent="0.25">
      <c r="A2652" s="8" t="s">
        <v>385</v>
      </c>
      <c r="B2652" t="s">
        <v>384</v>
      </c>
      <c r="C2652" t="s">
        <v>1270</v>
      </c>
      <c r="D2652" t="s">
        <v>461</v>
      </c>
      <c r="E2652" t="s">
        <v>387</v>
      </c>
      <c r="F2652" t="s">
        <v>599</v>
      </c>
      <c r="G2652" t="s">
        <v>869</v>
      </c>
      <c r="H2652" s="6">
        <v>631.62</v>
      </c>
      <c r="I2652" s="5" t="s">
        <v>1765</v>
      </c>
      <c r="J2652" t="s">
        <v>429</v>
      </c>
    </row>
    <row r="2653" spans="1:10" x14ac:dyDescent="0.25">
      <c r="A2653" s="8" t="s">
        <v>385</v>
      </c>
      <c r="B2653" t="s">
        <v>384</v>
      </c>
      <c r="C2653" t="s">
        <v>1270</v>
      </c>
      <c r="D2653" t="s">
        <v>461</v>
      </c>
      <c r="E2653" t="s">
        <v>387</v>
      </c>
      <c r="F2653" t="s">
        <v>298</v>
      </c>
      <c r="G2653" t="s">
        <v>109</v>
      </c>
      <c r="H2653" s="6">
        <v>625.86</v>
      </c>
      <c r="I2653" s="5" t="s">
        <v>1765</v>
      </c>
      <c r="J2653" t="s">
        <v>1050</v>
      </c>
    </row>
    <row r="2654" spans="1:10" x14ac:dyDescent="0.25">
      <c r="A2654" s="8" t="s">
        <v>385</v>
      </c>
      <c r="B2654" t="s">
        <v>384</v>
      </c>
      <c r="C2654" t="s">
        <v>1270</v>
      </c>
      <c r="D2654" t="s">
        <v>461</v>
      </c>
      <c r="E2654" t="s">
        <v>387</v>
      </c>
      <c r="F2654" t="s">
        <v>581</v>
      </c>
      <c r="G2654" t="s">
        <v>851</v>
      </c>
      <c r="H2654" s="6">
        <v>614.67999999999995</v>
      </c>
      <c r="I2654" s="5" t="s">
        <v>1817</v>
      </c>
      <c r="J2654" t="s">
        <v>392</v>
      </c>
    </row>
    <row r="2655" spans="1:10" x14ac:dyDescent="0.25">
      <c r="A2655" s="8" t="s">
        <v>385</v>
      </c>
      <c r="B2655" t="s">
        <v>384</v>
      </c>
      <c r="C2655" t="s">
        <v>1270</v>
      </c>
      <c r="D2655" t="s">
        <v>461</v>
      </c>
      <c r="E2655" t="s">
        <v>387</v>
      </c>
      <c r="F2655" t="s">
        <v>518</v>
      </c>
      <c r="G2655" t="s">
        <v>789</v>
      </c>
      <c r="H2655" s="6">
        <v>596.66</v>
      </c>
      <c r="I2655" s="5" t="s">
        <v>1784</v>
      </c>
      <c r="J2655" t="s">
        <v>1044</v>
      </c>
    </row>
    <row r="2656" spans="1:10" x14ac:dyDescent="0.25">
      <c r="A2656" s="8" t="s">
        <v>385</v>
      </c>
      <c r="B2656" t="s">
        <v>384</v>
      </c>
      <c r="C2656" t="s">
        <v>1270</v>
      </c>
      <c r="D2656" t="s">
        <v>461</v>
      </c>
      <c r="E2656" t="s">
        <v>387</v>
      </c>
      <c r="F2656" t="s">
        <v>344</v>
      </c>
      <c r="G2656" t="s">
        <v>155</v>
      </c>
      <c r="H2656" s="6">
        <v>591.33000000000004</v>
      </c>
      <c r="I2656" s="5" t="s">
        <v>1767</v>
      </c>
      <c r="J2656" t="s">
        <v>1057</v>
      </c>
    </row>
    <row r="2657" spans="1:10" x14ac:dyDescent="0.25">
      <c r="A2657" s="8" t="s">
        <v>385</v>
      </c>
      <c r="B2657" t="s">
        <v>384</v>
      </c>
      <c r="C2657" t="s">
        <v>1270</v>
      </c>
      <c r="D2657" t="s">
        <v>461</v>
      </c>
      <c r="E2657" t="s">
        <v>387</v>
      </c>
      <c r="F2657" t="s">
        <v>344</v>
      </c>
      <c r="G2657" t="s">
        <v>155</v>
      </c>
      <c r="H2657" s="6">
        <v>591.33000000000004</v>
      </c>
      <c r="I2657" s="5" t="s">
        <v>1796</v>
      </c>
      <c r="J2657" t="s">
        <v>1057</v>
      </c>
    </row>
    <row r="2658" spans="1:10" x14ac:dyDescent="0.25">
      <c r="A2658" s="8" t="s">
        <v>385</v>
      </c>
      <c r="B2658" t="s">
        <v>384</v>
      </c>
      <c r="C2658" t="s">
        <v>1270</v>
      </c>
      <c r="D2658" t="s">
        <v>461</v>
      </c>
      <c r="E2658" t="s">
        <v>387</v>
      </c>
      <c r="F2658" t="s">
        <v>578</v>
      </c>
      <c r="G2658" t="s">
        <v>848</v>
      </c>
      <c r="H2658" s="6">
        <v>590.09</v>
      </c>
      <c r="I2658" s="5" t="s">
        <v>1817</v>
      </c>
      <c r="J2658" t="s">
        <v>1095</v>
      </c>
    </row>
    <row r="2659" spans="1:10" x14ac:dyDescent="0.25">
      <c r="A2659" s="8" t="s">
        <v>385</v>
      </c>
      <c r="B2659" t="s">
        <v>384</v>
      </c>
      <c r="C2659" t="s">
        <v>1270</v>
      </c>
      <c r="D2659" t="s">
        <v>461</v>
      </c>
      <c r="E2659" t="s">
        <v>387</v>
      </c>
      <c r="F2659" t="s">
        <v>192</v>
      </c>
      <c r="G2659" t="s">
        <v>6</v>
      </c>
      <c r="H2659" s="6">
        <v>580.79999999999995</v>
      </c>
      <c r="I2659" s="5" t="s">
        <v>1767</v>
      </c>
      <c r="J2659" t="s">
        <v>426</v>
      </c>
    </row>
    <row r="2660" spans="1:10" x14ac:dyDescent="0.25">
      <c r="A2660" s="8" t="s">
        <v>385</v>
      </c>
      <c r="B2660" t="s">
        <v>384</v>
      </c>
      <c r="C2660" t="s">
        <v>1270</v>
      </c>
      <c r="D2660" t="s">
        <v>461</v>
      </c>
      <c r="E2660" t="s">
        <v>387</v>
      </c>
      <c r="F2660" t="s">
        <v>584</v>
      </c>
      <c r="G2660" t="s">
        <v>854</v>
      </c>
      <c r="H2660" s="6">
        <v>559.08000000000004</v>
      </c>
      <c r="I2660" s="5" t="s">
        <v>1767</v>
      </c>
      <c r="J2660" t="s">
        <v>1101</v>
      </c>
    </row>
    <row r="2661" spans="1:10" x14ac:dyDescent="0.25">
      <c r="A2661" s="8" t="s">
        <v>385</v>
      </c>
      <c r="B2661" t="s">
        <v>384</v>
      </c>
      <c r="C2661" t="s">
        <v>1270</v>
      </c>
      <c r="D2661" t="s">
        <v>461</v>
      </c>
      <c r="E2661" t="s">
        <v>387</v>
      </c>
      <c r="F2661" t="s">
        <v>298</v>
      </c>
      <c r="G2661" t="s">
        <v>109</v>
      </c>
      <c r="H2661" s="6">
        <v>557.02</v>
      </c>
      <c r="I2661" s="5" t="s">
        <v>1781</v>
      </c>
      <c r="J2661" t="s">
        <v>429</v>
      </c>
    </row>
    <row r="2662" spans="1:10" x14ac:dyDescent="0.25">
      <c r="A2662" s="8" t="s">
        <v>385</v>
      </c>
      <c r="B2662" t="s">
        <v>384</v>
      </c>
      <c r="C2662" t="s">
        <v>1270</v>
      </c>
      <c r="D2662" t="s">
        <v>461</v>
      </c>
      <c r="E2662" t="s">
        <v>387</v>
      </c>
      <c r="F2662" t="s">
        <v>615</v>
      </c>
      <c r="G2662" t="s">
        <v>885</v>
      </c>
      <c r="H2662" s="6">
        <v>553.5</v>
      </c>
      <c r="I2662" s="5" t="s">
        <v>1788</v>
      </c>
      <c r="J2662" t="s">
        <v>421</v>
      </c>
    </row>
    <row r="2663" spans="1:10" x14ac:dyDescent="0.25">
      <c r="A2663" s="8" t="s">
        <v>385</v>
      </c>
      <c r="B2663" t="s">
        <v>384</v>
      </c>
      <c r="C2663" t="s">
        <v>1270</v>
      </c>
      <c r="D2663" t="s">
        <v>461</v>
      </c>
      <c r="E2663" t="s">
        <v>387</v>
      </c>
      <c r="F2663" t="s">
        <v>577</v>
      </c>
      <c r="G2663" t="s">
        <v>847</v>
      </c>
      <c r="H2663" s="6">
        <v>549.94000000000005</v>
      </c>
      <c r="I2663" s="5" t="s">
        <v>1766</v>
      </c>
      <c r="J2663" t="s">
        <v>1082</v>
      </c>
    </row>
    <row r="2664" spans="1:10" x14ac:dyDescent="0.25">
      <c r="A2664" s="8" t="s">
        <v>385</v>
      </c>
      <c r="B2664" t="s">
        <v>384</v>
      </c>
      <c r="C2664" t="s">
        <v>1270</v>
      </c>
      <c r="D2664" t="s">
        <v>461</v>
      </c>
      <c r="E2664" t="s">
        <v>387</v>
      </c>
      <c r="F2664" t="s">
        <v>578</v>
      </c>
      <c r="G2664" t="s">
        <v>848</v>
      </c>
      <c r="H2664" s="6">
        <v>547.97</v>
      </c>
      <c r="I2664" s="5" t="s">
        <v>1824</v>
      </c>
      <c r="J2664" t="s">
        <v>1097</v>
      </c>
    </row>
    <row r="2665" spans="1:10" x14ac:dyDescent="0.25">
      <c r="A2665" s="8" t="s">
        <v>385</v>
      </c>
      <c r="B2665" t="s">
        <v>384</v>
      </c>
      <c r="C2665" t="s">
        <v>1270</v>
      </c>
      <c r="D2665" t="s">
        <v>461</v>
      </c>
      <c r="E2665" t="s">
        <v>387</v>
      </c>
      <c r="F2665" t="s">
        <v>578</v>
      </c>
      <c r="G2665" t="s">
        <v>848</v>
      </c>
      <c r="H2665" s="6">
        <v>547.97</v>
      </c>
      <c r="I2665" s="5" t="s">
        <v>1824</v>
      </c>
      <c r="J2665" t="s">
        <v>1097</v>
      </c>
    </row>
    <row r="2666" spans="1:10" x14ac:dyDescent="0.25">
      <c r="A2666" s="8" t="s">
        <v>385</v>
      </c>
      <c r="B2666" t="s">
        <v>384</v>
      </c>
      <c r="C2666" t="s">
        <v>1270</v>
      </c>
      <c r="D2666" t="s">
        <v>461</v>
      </c>
      <c r="E2666" t="s">
        <v>387</v>
      </c>
      <c r="F2666" t="s">
        <v>584</v>
      </c>
      <c r="G2666" t="s">
        <v>854</v>
      </c>
      <c r="H2666" s="6">
        <v>543.04</v>
      </c>
      <c r="I2666" s="5" t="s">
        <v>1808</v>
      </c>
      <c r="J2666" t="s">
        <v>1101</v>
      </c>
    </row>
    <row r="2667" spans="1:10" x14ac:dyDescent="0.25">
      <c r="A2667" s="8" t="s">
        <v>385</v>
      </c>
      <c r="B2667" t="s">
        <v>384</v>
      </c>
      <c r="C2667" t="s">
        <v>1270</v>
      </c>
      <c r="D2667" t="s">
        <v>461</v>
      </c>
      <c r="E2667" t="s">
        <v>387</v>
      </c>
      <c r="F2667" t="s">
        <v>578</v>
      </c>
      <c r="G2667" t="s">
        <v>848</v>
      </c>
      <c r="H2667" s="6">
        <v>540.53</v>
      </c>
      <c r="I2667" s="5" t="s">
        <v>1769</v>
      </c>
      <c r="J2667" t="s">
        <v>1095</v>
      </c>
    </row>
    <row r="2668" spans="1:10" x14ac:dyDescent="0.25">
      <c r="A2668" s="8" t="s">
        <v>385</v>
      </c>
      <c r="B2668" t="s">
        <v>384</v>
      </c>
      <c r="C2668" t="s">
        <v>1270</v>
      </c>
      <c r="D2668" t="s">
        <v>461</v>
      </c>
      <c r="E2668" t="s">
        <v>387</v>
      </c>
      <c r="F2668" t="s">
        <v>618</v>
      </c>
      <c r="G2668" t="s">
        <v>888</v>
      </c>
      <c r="H2668" s="6">
        <v>532.4</v>
      </c>
      <c r="I2668" s="5" t="s">
        <v>1818</v>
      </c>
      <c r="J2668" t="s">
        <v>1043</v>
      </c>
    </row>
    <row r="2669" spans="1:10" x14ac:dyDescent="0.25">
      <c r="A2669" s="8" t="s">
        <v>385</v>
      </c>
      <c r="B2669" t="s">
        <v>384</v>
      </c>
      <c r="C2669" t="s">
        <v>1270</v>
      </c>
      <c r="D2669" t="s">
        <v>461</v>
      </c>
      <c r="E2669" t="s">
        <v>387</v>
      </c>
      <c r="F2669" t="s">
        <v>298</v>
      </c>
      <c r="G2669" t="s">
        <v>109</v>
      </c>
      <c r="H2669" s="6">
        <v>521.54999999999995</v>
      </c>
      <c r="I2669" s="5" t="s">
        <v>1789</v>
      </c>
      <c r="J2669" t="s">
        <v>1050</v>
      </c>
    </row>
    <row r="2670" spans="1:10" x14ac:dyDescent="0.25">
      <c r="A2670" s="8" t="s">
        <v>385</v>
      </c>
      <c r="B2670" t="s">
        <v>384</v>
      </c>
      <c r="C2670" t="s">
        <v>1270</v>
      </c>
      <c r="D2670" t="s">
        <v>461</v>
      </c>
      <c r="E2670" t="s">
        <v>387</v>
      </c>
      <c r="F2670" t="s">
        <v>298</v>
      </c>
      <c r="G2670" t="s">
        <v>109</v>
      </c>
      <c r="H2670" s="6">
        <v>521.54999999999995</v>
      </c>
      <c r="I2670" s="5" t="s">
        <v>1804</v>
      </c>
      <c r="J2670" t="s">
        <v>1050</v>
      </c>
    </row>
    <row r="2671" spans="1:10" x14ac:dyDescent="0.25">
      <c r="A2671" s="8" t="s">
        <v>385</v>
      </c>
      <c r="B2671" t="s">
        <v>384</v>
      </c>
      <c r="C2671" t="s">
        <v>1270</v>
      </c>
      <c r="D2671" t="s">
        <v>461</v>
      </c>
      <c r="E2671" t="s">
        <v>387</v>
      </c>
      <c r="F2671" t="s">
        <v>586</v>
      </c>
      <c r="G2671" t="s">
        <v>856</v>
      </c>
      <c r="H2671" s="6">
        <v>516.78</v>
      </c>
      <c r="I2671" s="5" t="s">
        <v>1803</v>
      </c>
      <c r="J2671" t="s">
        <v>1106</v>
      </c>
    </row>
    <row r="2672" spans="1:10" x14ac:dyDescent="0.25">
      <c r="A2672" s="8" t="s">
        <v>385</v>
      </c>
      <c r="B2672" t="s">
        <v>384</v>
      </c>
      <c r="C2672" t="s">
        <v>1270</v>
      </c>
      <c r="D2672" t="s">
        <v>461</v>
      </c>
      <c r="E2672" t="s">
        <v>387</v>
      </c>
      <c r="F2672" t="s">
        <v>1418</v>
      </c>
      <c r="G2672" t="s">
        <v>1657</v>
      </c>
      <c r="H2672" s="6">
        <v>511.33</v>
      </c>
      <c r="I2672" s="5" t="s">
        <v>1784</v>
      </c>
      <c r="J2672" t="s">
        <v>1047</v>
      </c>
    </row>
    <row r="2673" spans="1:10" x14ac:dyDescent="0.25">
      <c r="A2673" s="8" t="s">
        <v>385</v>
      </c>
      <c r="B2673" t="s">
        <v>384</v>
      </c>
      <c r="C2673" t="s">
        <v>1270</v>
      </c>
      <c r="D2673" t="s">
        <v>461</v>
      </c>
      <c r="E2673" t="s">
        <v>387</v>
      </c>
      <c r="F2673" t="s">
        <v>584</v>
      </c>
      <c r="G2673" t="s">
        <v>854</v>
      </c>
      <c r="H2673" s="6">
        <v>503.79</v>
      </c>
      <c r="I2673" s="5" t="s">
        <v>1779</v>
      </c>
      <c r="J2673" t="s">
        <v>1101</v>
      </c>
    </row>
    <row r="2674" spans="1:10" x14ac:dyDescent="0.25">
      <c r="A2674" s="8" t="s">
        <v>385</v>
      </c>
      <c r="B2674" t="s">
        <v>384</v>
      </c>
      <c r="C2674" t="s">
        <v>1270</v>
      </c>
      <c r="D2674" t="s">
        <v>461</v>
      </c>
      <c r="E2674" t="s">
        <v>387</v>
      </c>
      <c r="F2674" t="s">
        <v>577</v>
      </c>
      <c r="G2674" t="s">
        <v>847</v>
      </c>
      <c r="H2674" s="6">
        <v>500.2</v>
      </c>
      <c r="I2674" s="5" t="s">
        <v>1773</v>
      </c>
      <c r="J2674" t="s">
        <v>1082</v>
      </c>
    </row>
    <row r="2675" spans="1:10" x14ac:dyDescent="0.25">
      <c r="A2675" s="8" t="s">
        <v>385</v>
      </c>
      <c r="B2675" t="s">
        <v>384</v>
      </c>
      <c r="C2675" t="s">
        <v>1270</v>
      </c>
      <c r="D2675" t="s">
        <v>461</v>
      </c>
      <c r="E2675" t="s">
        <v>387</v>
      </c>
      <c r="F2675" t="s">
        <v>276</v>
      </c>
      <c r="G2675" t="s">
        <v>87</v>
      </c>
      <c r="H2675" s="6">
        <v>498.52</v>
      </c>
      <c r="I2675" s="5" t="s">
        <v>1785</v>
      </c>
      <c r="J2675" t="s">
        <v>1042</v>
      </c>
    </row>
    <row r="2676" spans="1:10" x14ac:dyDescent="0.25">
      <c r="A2676" s="8" t="s">
        <v>385</v>
      </c>
      <c r="B2676" t="s">
        <v>384</v>
      </c>
      <c r="C2676" t="s">
        <v>1270</v>
      </c>
      <c r="D2676" t="s">
        <v>461</v>
      </c>
      <c r="E2676" t="s">
        <v>387</v>
      </c>
      <c r="F2676" t="s">
        <v>577</v>
      </c>
      <c r="G2676" t="s">
        <v>847</v>
      </c>
      <c r="H2676" s="6">
        <v>489.19</v>
      </c>
      <c r="I2676" s="5" t="s">
        <v>1803</v>
      </c>
      <c r="J2676" t="s">
        <v>1082</v>
      </c>
    </row>
    <row r="2677" spans="1:10" x14ac:dyDescent="0.25">
      <c r="A2677" s="8" t="s">
        <v>385</v>
      </c>
      <c r="B2677" t="s">
        <v>384</v>
      </c>
      <c r="C2677" t="s">
        <v>1270</v>
      </c>
      <c r="D2677" t="s">
        <v>461</v>
      </c>
      <c r="E2677" t="s">
        <v>387</v>
      </c>
      <c r="F2677" t="s">
        <v>651</v>
      </c>
      <c r="G2677" t="s">
        <v>921</v>
      </c>
      <c r="H2677" s="6">
        <v>486.25</v>
      </c>
      <c r="I2677" s="5" t="s">
        <v>1776</v>
      </c>
      <c r="J2677" t="s">
        <v>1074</v>
      </c>
    </row>
    <row r="2678" spans="1:10" x14ac:dyDescent="0.25">
      <c r="A2678" s="8" t="s">
        <v>385</v>
      </c>
      <c r="B2678" t="s">
        <v>384</v>
      </c>
      <c r="C2678" t="s">
        <v>1270</v>
      </c>
      <c r="D2678" t="s">
        <v>461</v>
      </c>
      <c r="E2678" t="s">
        <v>387</v>
      </c>
      <c r="F2678" t="s">
        <v>239</v>
      </c>
      <c r="G2678" t="s">
        <v>51</v>
      </c>
      <c r="H2678" s="6">
        <v>471.9</v>
      </c>
      <c r="I2678" s="5" t="s">
        <v>1818</v>
      </c>
      <c r="J2678" t="s">
        <v>454</v>
      </c>
    </row>
    <row r="2679" spans="1:10" x14ac:dyDescent="0.25">
      <c r="A2679" s="8" t="s">
        <v>385</v>
      </c>
      <c r="B2679" t="s">
        <v>384</v>
      </c>
      <c r="C2679" t="s">
        <v>1270</v>
      </c>
      <c r="D2679" t="s">
        <v>461</v>
      </c>
      <c r="E2679" t="s">
        <v>387</v>
      </c>
      <c r="F2679" t="s">
        <v>577</v>
      </c>
      <c r="G2679" t="s">
        <v>847</v>
      </c>
      <c r="H2679" s="6">
        <v>470.6</v>
      </c>
      <c r="I2679" s="5" t="s">
        <v>1784</v>
      </c>
      <c r="J2679" t="s">
        <v>1083</v>
      </c>
    </row>
    <row r="2680" spans="1:10" x14ac:dyDescent="0.25">
      <c r="A2680" s="8" t="s">
        <v>385</v>
      </c>
      <c r="B2680" t="s">
        <v>384</v>
      </c>
      <c r="C2680" t="s">
        <v>1270</v>
      </c>
      <c r="D2680" t="s">
        <v>461</v>
      </c>
      <c r="E2680" t="s">
        <v>387</v>
      </c>
      <c r="F2680" t="s">
        <v>584</v>
      </c>
      <c r="G2680" t="s">
        <v>854</v>
      </c>
      <c r="H2680" s="6">
        <v>457.59</v>
      </c>
      <c r="I2680" s="5" t="s">
        <v>1784</v>
      </c>
      <c r="J2680" t="s">
        <v>1101</v>
      </c>
    </row>
    <row r="2681" spans="1:10" x14ac:dyDescent="0.25">
      <c r="A2681" s="8" t="s">
        <v>385</v>
      </c>
      <c r="B2681" t="s">
        <v>384</v>
      </c>
      <c r="C2681" t="s">
        <v>1270</v>
      </c>
      <c r="D2681" t="s">
        <v>461</v>
      </c>
      <c r="E2681" t="s">
        <v>387</v>
      </c>
      <c r="F2681" t="s">
        <v>508</v>
      </c>
      <c r="G2681" t="s">
        <v>780</v>
      </c>
      <c r="H2681" s="6">
        <v>448.16</v>
      </c>
      <c r="I2681" s="5" t="s">
        <v>1804</v>
      </c>
      <c r="J2681" t="s">
        <v>436</v>
      </c>
    </row>
    <row r="2682" spans="1:10" x14ac:dyDescent="0.25">
      <c r="A2682" s="8" t="s">
        <v>385</v>
      </c>
      <c r="B2682" t="s">
        <v>384</v>
      </c>
      <c r="C2682" t="s">
        <v>1270</v>
      </c>
      <c r="D2682" t="s">
        <v>461</v>
      </c>
      <c r="E2682" t="s">
        <v>387</v>
      </c>
      <c r="F2682" t="s">
        <v>578</v>
      </c>
      <c r="G2682" t="s">
        <v>848</v>
      </c>
      <c r="H2682" s="6">
        <v>442.24</v>
      </c>
      <c r="I2682" s="5" t="s">
        <v>1817</v>
      </c>
      <c r="J2682" t="s">
        <v>1097</v>
      </c>
    </row>
    <row r="2683" spans="1:10" x14ac:dyDescent="0.25">
      <c r="A2683" s="8" t="s">
        <v>385</v>
      </c>
      <c r="B2683" t="s">
        <v>384</v>
      </c>
      <c r="C2683" t="s">
        <v>1270</v>
      </c>
      <c r="D2683" t="s">
        <v>461</v>
      </c>
      <c r="E2683" t="s">
        <v>387</v>
      </c>
      <c r="F2683" t="s">
        <v>585</v>
      </c>
      <c r="G2683" t="s">
        <v>855</v>
      </c>
      <c r="H2683" s="6">
        <v>439.12</v>
      </c>
      <c r="I2683" s="5" t="s">
        <v>1808</v>
      </c>
      <c r="J2683" t="s">
        <v>1101</v>
      </c>
    </row>
    <row r="2684" spans="1:10" x14ac:dyDescent="0.25">
      <c r="A2684" s="8" t="s">
        <v>385</v>
      </c>
      <c r="B2684" t="s">
        <v>384</v>
      </c>
      <c r="C2684" t="s">
        <v>1270</v>
      </c>
      <c r="D2684" t="s">
        <v>461</v>
      </c>
      <c r="E2684" t="s">
        <v>387</v>
      </c>
      <c r="F2684" t="s">
        <v>586</v>
      </c>
      <c r="G2684" t="s">
        <v>856</v>
      </c>
      <c r="H2684" s="6">
        <v>432.57</v>
      </c>
      <c r="I2684" s="5" t="s">
        <v>1773</v>
      </c>
      <c r="J2684" t="s">
        <v>1106</v>
      </c>
    </row>
    <row r="2685" spans="1:10" x14ac:dyDescent="0.25">
      <c r="A2685" s="8" t="s">
        <v>385</v>
      </c>
      <c r="B2685" t="s">
        <v>384</v>
      </c>
      <c r="C2685" t="s">
        <v>1270</v>
      </c>
      <c r="D2685" t="s">
        <v>461</v>
      </c>
      <c r="E2685" t="s">
        <v>387</v>
      </c>
      <c r="F2685" t="s">
        <v>577</v>
      </c>
      <c r="G2685" t="s">
        <v>847</v>
      </c>
      <c r="H2685" s="6">
        <v>426.74</v>
      </c>
      <c r="I2685" s="5" t="s">
        <v>1779</v>
      </c>
      <c r="J2685" t="s">
        <v>1083</v>
      </c>
    </row>
    <row r="2686" spans="1:10" x14ac:dyDescent="0.25">
      <c r="A2686" s="8" t="s">
        <v>385</v>
      </c>
      <c r="B2686" t="s">
        <v>384</v>
      </c>
      <c r="C2686" t="s">
        <v>1270</v>
      </c>
      <c r="D2686" t="s">
        <v>461</v>
      </c>
      <c r="E2686" t="s">
        <v>387</v>
      </c>
      <c r="F2686" t="s">
        <v>334</v>
      </c>
      <c r="G2686" t="s">
        <v>145</v>
      </c>
      <c r="H2686" s="6">
        <v>425.92</v>
      </c>
      <c r="I2686" s="5" t="s">
        <v>1774</v>
      </c>
      <c r="J2686" t="s">
        <v>1118</v>
      </c>
    </row>
    <row r="2687" spans="1:10" x14ac:dyDescent="0.25">
      <c r="A2687" s="8" t="s">
        <v>385</v>
      </c>
      <c r="B2687" t="s">
        <v>384</v>
      </c>
      <c r="C2687" t="s">
        <v>1270</v>
      </c>
      <c r="D2687" t="s">
        <v>461</v>
      </c>
      <c r="E2687" t="s">
        <v>387</v>
      </c>
      <c r="F2687" t="s">
        <v>334</v>
      </c>
      <c r="G2687" t="s">
        <v>145</v>
      </c>
      <c r="H2687" s="6">
        <v>425.92</v>
      </c>
      <c r="I2687" s="5" t="s">
        <v>1817</v>
      </c>
      <c r="J2687" t="s">
        <v>1118</v>
      </c>
    </row>
    <row r="2688" spans="1:10" x14ac:dyDescent="0.25">
      <c r="A2688" s="8" t="s">
        <v>385</v>
      </c>
      <c r="B2688" t="s">
        <v>384</v>
      </c>
      <c r="C2688" t="s">
        <v>1270</v>
      </c>
      <c r="D2688" t="s">
        <v>461</v>
      </c>
      <c r="E2688" t="s">
        <v>387</v>
      </c>
      <c r="F2688" t="s">
        <v>192</v>
      </c>
      <c r="G2688" t="s">
        <v>6</v>
      </c>
      <c r="H2688" s="6">
        <v>423.5</v>
      </c>
      <c r="I2688" s="5" t="s">
        <v>1767</v>
      </c>
      <c r="J2688" t="s">
        <v>418</v>
      </c>
    </row>
    <row r="2689" spans="1:10" x14ac:dyDescent="0.25">
      <c r="A2689" s="8" t="s">
        <v>385</v>
      </c>
      <c r="B2689" t="s">
        <v>384</v>
      </c>
      <c r="C2689" t="s">
        <v>1270</v>
      </c>
      <c r="D2689" t="s">
        <v>461</v>
      </c>
      <c r="E2689" t="s">
        <v>387</v>
      </c>
      <c r="F2689" t="s">
        <v>521</v>
      </c>
      <c r="G2689" t="s">
        <v>792</v>
      </c>
      <c r="H2689" s="6">
        <v>420.48</v>
      </c>
      <c r="I2689" s="5" t="s">
        <v>1806</v>
      </c>
      <c r="J2689" t="s">
        <v>439</v>
      </c>
    </row>
    <row r="2690" spans="1:10" x14ac:dyDescent="0.25">
      <c r="A2690" s="8" t="s">
        <v>385</v>
      </c>
      <c r="B2690" t="s">
        <v>384</v>
      </c>
      <c r="C2690" t="s">
        <v>1270</v>
      </c>
      <c r="D2690" t="s">
        <v>461</v>
      </c>
      <c r="E2690" t="s">
        <v>387</v>
      </c>
      <c r="F2690" t="s">
        <v>508</v>
      </c>
      <c r="G2690" t="s">
        <v>780</v>
      </c>
      <c r="H2690" s="6">
        <v>416.6</v>
      </c>
      <c r="I2690" s="5" t="s">
        <v>1801</v>
      </c>
      <c r="J2690" t="s">
        <v>436</v>
      </c>
    </row>
    <row r="2691" spans="1:10" x14ac:dyDescent="0.25">
      <c r="A2691" s="8" t="s">
        <v>385</v>
      </c>
      <c r="B2691" t="s">
        <v>384</v>
      </c>
      <c r="C2691" t="s">
        <v>1270</v>
      </c>
      <c r="D2691" t="s">
        <v>461</v>
      </c>
      <c r="E2691" t="s">
        <v>387</v>
      </c>
      <c r="F2691" t="s">
        <v>651</v>
      </c>
      <c r="G2691" t="s">
        <v>921</v>
      </c>
      <c r="H2691" s="6">
        <v>406.25</v>
      </c>
      <c r="I2691" s="5" t="s">
        <v>1799</v>
      </c>
      <c r="J2691" t="s">
        <v>1074</v>
      </c>
    </row>
    <row r="2692" spans="1:10" x14ac:dyDescent="0.25">
      <c r="A2692" s="8" t="s">
        <v>385</v>
      </c>
      <c r="B2692" t="s">
        <v>384</v>
      </c>
      <c r="C2692" t="s">
        <v>1270</v>
      </c>
      <c r="D2692" t="s">
        <v>461</v>
      </c>
      <c r="E2692" t="s">
        <v>387</v>
      </c>
      <c r="F2692" t="s">
        <v>578</v>
      </c>
      <c r="G2692" t="s">
        <v>848</v>
      </c>
      <c r="H2692" s="6">
        <v>404.08</v>
      </c>
      <c r="I2692" s="5" t="s">
        <v>1780</v>
      </c>
      <c r="J2692" t="s">
        <v>1089</v>
      </c>
    </row>
    <row r="2693" spans="1:10" x14ac:dyDescent="0.25">
      <c r="A2693" s="8" t="s">
        <v>385</v>
      </c>
      <c r="B2693" t="s">
        <v>384</v>
      </c>
      <c r="C2693" t="s">
        <v>1270</v>
      </c>
      <c r="D2693" t="s">
        <v>461</v>
      </c>
      <c r="E2693" t="s">
        <v>387</v>
      </c>
      <c r="F2693" t="s">
        <v>572</v>
      </c>
      <c r="G2693" t="s">
        <v>842</v>
      </c>
      <c r="H2693" s="6">
        <v>402.93</v>
      </c>
      <c r="I2693" s="5" t="s">
        <v>1815</v>
      </c>
      <c r="J2693" t="s">
        <v>1069</v>
      </c>
    </row>
    <row r="2694" spans="1:10" x14ac:dyDescent="0.25">
      <c r="A2694" s="8" t="s">
        <v>385</v>
      </c>
      <c r="B2694" t="s">
        <v>384</v>
      </c>
      <c r="C2694" t="s">
        <v>1270</v>
      </c>
      <c r="D2694" t="s">
        <v>461</v>
      </c>
      <c r="E2694" t="s">
        <v>387</v>
      </c>
      <c r="F2694" t="s">
        <v>591</v>
      </c>
      <c r="G2694" t="s">
        <v>861</v>
      </c>
      <c r="H2694" s="6">
        <v>398.34</v>
      </c>
      <c r="I2694" s="5" t="s">
        <v>1771</v>
      </c>
      <c r="J2694" t="s">
        <v>1086</v>
      </c>
    </row>
    <row r="2695" spans="1:10" x14ac:dyDescent="0.25">
      <c r="A2695" s="8" t="s">
        <v>385</v>
      </c>
      <c r="B2695" t="s">
        <v>384</v>
      </c>
      <c r="C2695" t="s">
        <v>1270</v>
      </c>
      <c r="D2695" t="s">
        <v>461</v>
      </c>
      <c r="E2695" t="s">
        <v>387</v>
      </c>
      <c r="F2695" t="s">
        <v>584</v>
      </c>
      <c r="G2695" t="s">
        <v>854</v>
      </c>
      <c r="H2695" s="6">
        <v>394.91</v>
      </c>
      <c r="I2695" s="5" t="s">
        <v>1808</v>
      </c>
      <c r="J2695" t="s">
        <v>1101</v>
      </c>
    </row>
    <row r="2696" spans="1:10" x14ac:dyDescent="0.25">
      <c r="A2696" s="8" t="s">
        <v>385</v>
      </c>
      <c r="B2696" t="s">
        <v>384</v>
      </c>
      <c r="C2696" t="s">
        <v>1270</v>
      </c>
      <c r="D2696" t="s">
        <v>461</v>
      </c>
      <c r="E2696" t="s">
        <v>387</v>
      </c>
      <c r="F2696" t="s">
        <v>618</v>
      </c>
      <c r="G2696" t="s">
        <v>888</v>
      </c>
      <c r="H2696" s="6">
        <v>394.46</v>
      </c>
      <c r="I2696" s="5" t="s">
        <v>1816</v>
      </c>
      <c r="J2696" t="s">
        <v>401</v>
      </c>
    </row>
    <row r="2697" spans="1:10" x14ac:dyDescent="0.25">
      <c r="A2697" s="8" t="s">
        <v>385</v>
      </c>
      <c r="B2697" t="s">
        <v>384</v>
      </c>
      <c r="C2697" t="s">
        <v>1270</v>
      </c>
      <c r="D2697" t="s">
        <v>461</v>
      </c>
      <c r="E2697" t="s">
        <v>387</v>
      </c>
      <c r="F2697" t="s">
        <v>298</v>
      </c>
      <c r="G2697" t="s">
        <v>109</v>
      </c>
      <c r="H2697" s="6">
        <v>393.76</v>
      </c>
      <c r="I2697" s="5" t="s">
        <v>1803</v>
      </c>
      <c r="J2697" t="s">
        <v>1050</v>
      </c>
    </row>
    <row r="2698" spans="1:10" x14ac:dyDescent="0.25">
      <c r="A2698" s="8" t="s">
        <v>385</v>
      </c>
      <c r="B2698" t="s">
        <v>384</v>
      </c>
      <c r="C2698" t="s">
        <v>1270</v>
      </c>
      <c r="D2698" t="s">
        <v>461</v>
      </c>
      <c r="E2698" t="s">
        <v>387</v>
      </c>
      <c r="F2698" t="s">
        <v>256</v>
      </c>
      <c r="G2698" t="s">
        <v>68</v>
      </c>
      <c r="H2698" s="6">
        <v>393.25</v>
      </c>
      <c r="I2698" s="5" t="s">
        <v>1822</v>
      </c>
      <c r="J2698" t="s">
        <v>390</v>
      </c>
    </row>
    <row r="2699" spans="1:10" x14ac:dyDescent="0.25">
      <c r="A2699" s="8" t="s">
        <v>385</v>
      </c>
      <c r="B2699" t="s">
        <v>384</v>
      </c>
      <c r="C2699" t="s">
        <v>1270</v>
      </c>
      <c r="D2699" t="s">
        <v>461</v>
      </c>
      <c r="E2699" t="s">
        <v>387</v>
      </c>
      <c r="F2699" t="s">
        <v>592</v>
      </c>
      <c r="G2699" t="s">
        <v>862</v>
      </c>
      <c r="H2699" s="6">
        <v>390</v>
      </c>
      <c r="I2699" s="5" t="s">
        <v>1762</v>
      </c>
      <c r="J2699" t="s">
        <v>1116</v>
      </c>
    </row>
    <row r="2700" spans="1:10" x14ac:dyDescent="0.25">
      <c r="A2700" s="8" t="s">
        <v>385</v>
      </c>
      <c r="B2700" t="s">
        <v>384</v>
      </c>
      <c r="C2700" t="s">
        <v>1270</v>
      </c>
      <c r="D2700" t="s">
        <v>461</v>
      </c>
      <c r="E2700" t="s">
        <v>387</v>
      </c>
      <c r="F2700" t="s">
        <v>344</v>
      </c>
      <c r="G2700" t="s">
        <v>155</v>
      </c>
      <c r="H2700" s="6">
        <v>389.62</v>
      </c>
      <c r="I2700" s="5" t="s">
        <v>1764</v>
      </c>
      <c r="J2700" t="s">
        <v>441</v>
      </c>
    </row>
    <row r="2701" spans="1:10" x14ac:dyDescent="0.25">
      <c r="A2701" s="8" t="s">
        <v>385</v>
      </c>
      <c r="B2701" t="s">
        <v>384</v>
      </c>
      <c r="C2701" t="s">
        <v>1270</v>
      </c>
      <c r="D2701" t="s">
        <v>461</v>
      </c>
      <c r="E2701" t="s">
        <v>387</v>
      </c>
      <c r="F2701" t="s">
        <v>576</v>
      </c>
      <c r="G2701" t="s">
        <v>846</v>
      </c>
      <c r="H2701" s="6">
        <v>389.21</v>
      </c>
      <c r="I2701" s="5" t="s">
        <v>1785</v>
      </c>
      <c r="J2701" t="s">
        <v>439</v>
      </c>
    </row>
    <row r="2702" spans="1:10" x14ac:dyDescent="0.25">
      <c r="A2702" s="8" t="s">
        <v>385</v>
      </c>
      <c r="B2702" t="s">
        <v>384</v>
      </c>
      <c r="C2702" t="s">
        <v>1270</v>
      </c>
      <c r="D2702" t="s">
        <v>461</v>
      </c>
      <c r="E2702" t="s">
        <v>387</v>
      </c>
      <c r="F2702" t="s">
        <v>1410</v>
      </c>
      <c r="G2702" t="s">
        <v>1649</v>
      </c>
      <c r="H2702" s="6">
        <v>387.2</v>
      </c>
      <c r="I2702" s="5" t="s">
        <v>1766</v>
      </c>
      <c r="J2702" t="s">
        <v>458</v>
      </c>
    </row>
    <row r="2703" spans="1:10" x14ac:dyDescent="0.25">
      <c r="A2703" s="8" t="s">
        <v>385</v>
      </c>
      <c r="B2703" t="s">
        <v>384</v>
      </c>
      <c r="C2703" t="s">
        <v>1270</v>
      </c>
      <c r="D2703" t="s">
        <v>461</v>
      </c>
      <c r="E2703" t="s">
        <v>387</v>
      </c>
      <c r="F2703" t="s">
        <v>221</v>
      </c>
      <c r="G2703" t="s">
        <v>34</v>
      </c>
      <c r="H2703" s="6">
        <v>385.99</v>
      </c>
      <c r="I2703" s="5" t="s">
        <v>1818</v>
      </c>
      <c r="J2703" t="s">
        <v>445</v>
      </c>
    </row>
    <row r="2704" spans="1:10" x14ac:dyDescent="0.25">
      <c r="A2704" s="8" t="s">
        <v>385</v>
      </c>
      <c r="B2704" t="s">
        <v>384</v>
      </c>
      <c r="C2704" t="s">
        <v>1270</v>
      </c>
      <c r="D2704" t="s">
        <v>461</v>
      </c>
      <c r="E2704" t="s">
        <v>387</v>
      </c>
      <c r="F2704" t="s">
        <v>599</v>
      </c>
      <c r="G2704" t="s">
        <v>869</v>
      </c>
      <c r="H2704" s="6">
        <v>376.31</v>
      </c>
      <c r="I2704" s="5" t="s">
        <v>1765</v>
      </c>
      <c r="J2704" t="s">
        <v>436</v>
      </c>
    </row>
    <row r="2705" spans="1:10" x14ac:dyDescent="0.25">
      <c r="A2705" s="8" t="s">
        <v>385</v>
      </c>
      <c r="B2705" t="s">
        <v>384</v>
      </c>
      <c r="C2705" t="s">
        <v>1270</v>
      </c>
      <c r="D2705" t="s">
        <v>461</v>
      </c>
      <c r="E2705" t="s">
        <v>387</v>
      </c>
      <c r="F2705" t="s">
        <v>592</v>
      </c>
      <c r="G2705" t="s">
        <v>862</v>
      </c>
      <c r="H2705" s="6">
        <v>370.5</v>
      </c>
      <c r="I2705" s="5" t="s">
        <v>1806</v>
      </c>
      <c r="J2705" t="s">
        <v>1116</v>
      </c>
    </row>
    <row r="2706" spans="1:10" x14ac:dyDescent="0.25">
      <c r="A2706" s="8" t="s">
        <v>385</v>
      </c>
      <c r="B2706" t="s">
        <v>384</v>
      </c>
      <c r="C2706" t="s">
        <v>1270</v>
      </c>
      <c r="D2706" t="s">
        <v>461</v>
      </c>
      <c r="E2706" t="s">
        <v>387</v>
      </c>
      <c r="F2706" t="s">
        <v>280</v>
      </c>
      <c r="G2706" t="s">
        <v>90</v>
      </c>
      <c r="H2706" s="6">
        <v>365.84</v>
      </c>
      <c r="I2706" s="5" t="s">
        <v>1772</v>
      </c>
      <c r="J2706" t="s">
        <v>1044</v>
      </c>
    </row>
    <row r="2707" spans="1:10" x14ac:dyDescent="0.25">
      <c r="A2707" s="8" t="s">
        <v>385</v>
      </c>
      <c r="B2707" t="s">
        <v>384</v>
      </c>
      <c r="C2707" t="s">
        <v>1270</v>
      </c>
      <c r="D2707" t="s">
        <v>461</v>
      </c>
      <c r="E2707" t="s">
        <v>387</v>
      </c>
      <c r="F2707" t="s">
        <v>618</v>
      </c>
      <c r="G2707" t="s">
        <v>888</v>
      </c>
      <c r="H2707" s="6">
        <v>355.06</v>
      </c>
      <c r="I2707" s="5" t="s">
        <v>1767</v>
      </c>
      <c r="J2707" t="s">
        <v>407</v>
      </c>
    </row>
    <row r="2708" spans="1:10" x14ac:dyDescent="0.25">
      <c r="A2708" s="8" t="s">
        <v>385</v>
      </c>
      <c r="B2708" t="s">
        <v>384</v>
      </c>
      <c r="C2708" t="s">
        <v>1270</v>
      </c>
      <c r="D2708" t="s">
        <v>461</v>
      </c>
      <c r="E2708" t="s">
        <v>387</v>
      </c>
      <c r="F2708" t="s">
        <v>586</v>
      </c>
      <c r="G2708" t="s">
        <v>856</v>
      </c>
      <c r="H2708" s="6">
        <v>344.52</v>
      </c>
      <c r="I2708" s="5" t="s">
        <v>1816</v>
      </c>
      <c r="J2708" t="s">
        <v>1106</v>
      </c>
    </row>
    <row r="2709" spans="1:10" x14ac:dyDescent="0.25">
      <c r="A2709" s="8" t="s">
        <v>385</v>
      </c>
      <c r="B2709" t="s">
        <v>384</v>
      </c>
      <c r="C2709" t="s">
        <v>1270</v>
      </c>
      <c r="D2709" t="s">
        <v>461</v>
      </c>
      <c r="E2709" t="s">
        <v>387</v>
      </c>
      <c r="F2709" t="s">
        <v>578</v>
      </c>
      <c r="G2709" t="s">
        <v>848</v>
      </c>
      <c r="H2709" s="6">
        <v>344.44</v>
      </c>
      <c r="I2709" s="5" t="s">
        <v>1817</v>
      </c>
      <c r="J2709" t="s">
        <v>1111</v>
      </c>
    </row>
    <row r="2710" spans="1:10" x14ac:dyDescent="0.25">
      <c r="A2710" s="8" t="s">
        <v>385</v>
      </c>
      <c r="B2710" t="s">
        <v>384</v>
      </c>
      <c r="C2710" t="s">
        <v>1270</v>
      </c>
      <c r="D2710" t="s">
        <v>461</v>
      </c>
      <c r="E2710" t="s">
        <v>387</v>
      </c>
      <c r="F2710" t="s">
        <v>578</v>
      </c>
      <c r="G2710" t="s">
        <v>848</v>
      </c>
      <c r="H2710" s="6">
        <v>340.78</v>
      </c>
      <c r="I2710" s="5" t="s">
        <v>1824</v>
      </c>
      <c r="J2710" t="s">
        <v>1095</v>
      </c>
    </row>
    <row r="2711" spans="1:10" x14ac:dyDescent="0.25">
      <c r="A2711" s="8" t="s">
        <v>385</v>
      </c>
      <c r="B2711" t="s">
        <v>384</v>
      </c>
      <c r="C2711" t="s">
        <v>1270</v>
      </c>
      <c r="D2711" t="s">
        <v>461</v>
      </c>
      <c r="E2711" t="s">
        <v>387</v>
      </c>
      <c r="F2711" t="s">
        <v>298</v>
      </c>
      <c r="G2711" t="s">
        <v>109</v>
      </c>
      <c r="H2711" s="6">
        <v>340</v>
      </c>
      <c r="I2711" s="5" t="s">
        <v>1783</v>
      </c>
      <c r="J2711" t="s">
        <v>449</v>
      </c>
    </row>
    <row r="2712" spans="1:10" x14ac:dyDescent="0.25">
      <c r="A2712" s="8" t="s">
        <v>385</v>
      </c>
      <c r="B2712" t="s">
        <v>384</v>
      </c>
      <c r="C2712" t="s">
        <v>1270</v>
      </c>
      <c r="D2712" t="s">
        <v>461</v>
      </c>
      <c r="E2712" t="s">
        <v>387</v>
      </c>
      <c r="F2712" t="s">
        <v>584</v>
      </c>
      <c r="G2712" t="s">
        <v>854</v>
      </c>
      <c r="H2712" s="6">
        <v>337.9</v>
      </c>
      <c r="I2712" s="5" t="s">
        <v>1773</v>
      </c>
      <c r="J2712" t="s">
        <v>1101</v>
      </c>
    </row>
    <row r="2713" spans="1:10" x14ac:dyDescent="0.25">
      <c r="A2713" s="8" t="s">
        <v>385</v>
      </c>
      <c r="B2713" t="s">
        <v>384</v>
      </c>
      <c r="C2713" t="s">
        <v>1270</v>
      </c>
      <c r="D2713" t="s">
        <v>461</v>
      </c>
      <c r="E2713" t="s">
        <v>387</v>
      </c>
      <c r="F2713" t="s">
        <v>1425</v>
      </c>
      <c r="G2713" t="s">
        <v>1664</v>
      </c>
      <c r="H2713" s="6">
        <v>336.68</v>
      </c>
      <c r="I2713" s="5" t="s">
        <v>1815</v>
      </c>
      <c r="J2713" t="s">
        <v>417</v>
      </c>
    </row>
    <row r="2714" spans="1:10" x14ac:dyDescent="0.25">
      <c r="A2714" s="8" t="s">
        <v>385</v>
      </c>
      <c r="B2714" t="s">
        <v>384</v>
      </c>
      <c r="C2714" t="s">
        <v>1270</v>
      </c>
      <c r="D2714" t="s">
        <v>461</v>
      </c>
      <c r="E2714" t="s">
        <v>387</v>
      </c>
      <c r="F2714" t="s">
        <v>592</v>
      </c>
      <c r="G2714" t="s">
        <v>862</v>
      </c>
      <c r="H2714" s="6">
        <v>331.5</v>
      </c>
      <c r="I2714" s="5" t="s">
        <v>1799</v>
      </c>
      <c r="J2714" t="s">
        <v>1116</v>
      </c>
    </row>
    <row r="2715" spans="1:10" x14ac:dyDescent="0.25">
      <c r="A2715" s="8" t="s">
        <v>385</v>
      </c>
      <c r="B2715" t="s">
        <v>384</v>
      </c>
      <c r="C2715" t="s">
        <v>1270</v>
      </c>
      <c r="D2715" t="s">
        <v>461</v>
      </c>
      <c r="E2715" t="s">
        <v>387</v>
      </c>
      <c r="F2715" t="s">
        <v>578</v>
      </c>
      <c r="G2715" t="s">
        <v>848</v>
      </c>
      <c r="H2715" s="6">
        <v>331.21</v>
      </c>
      <c r="I2715" s="5" t="s">
        <v>1768</v>
      </c>
      <c r="J2715" t="s">
        <v>1095</v>
      </c>
    </row>
    <row r="2716" spans="1:10" x14ac:dyDescent="0.25">
      <c r="A2716" s="8" t="s">
        <v>385</v>
      </c>
      <c r="B2716" t="s">
        <v>384</v>
      </c>
      <c r="C2716" t="s">
        <v>1270</v>
      </c>
      <c r="D2716" t="s">
        <v>461</v>
      </c>
      <c r="E2716" t="s">
        <v>387</v>
      </c>
      <c r="F2716" t="s">
        <v>591</v>
      </c>
      <c r="G2716" t="s">
        <v>861</v>
      </c>
      <c r="H2716" s="6">
        <v>324.08999999999997</v>
      </c>
      <c r="I2716" s="5" t="s">
        <v>1824</v>
      </c>
      <c r="J2716" t="s">
        <v>1123</v>
      </c>
    </row>
    <row r="2717" spans="1:10" x14ac:dyDescent="0.25">
      <c r="A2717" s="8" t="s">
        <v>385</v>
      </c>
      <c r="B2717" t="s">
        <v>384</v>
      </c>
      <c r="C2717" t="s">
        <v>1270</v>
      </c>
      <c r="D2717" t="s">
        <v>461</v>
      </c>
      <c r="E2717" t="s">
        <v>387</v>
      </c>
      <c r="F2717" t="s">
        <v>577</v>
      </c>
      <c r="G2717" t="s">
        <v>847</v>
      </c>
      <c r="H2717" s="6">
        <v>316.33</v>
      </c>
      <c r="I2717" s="5" t="s">
        <v>1803</v>
      </c>
      <c r="J2717" t="s">
        <v>1081</v>
      </c>
    </row>
    <row r="2718" spans="1:10" x14ac:dyDescent="0.25">
      <c r="A2718" s="8" t="s">
        <v>385</v>
      </c>
      <c r="B2718" t="s">
        <v>384</v>
      </c>
      <c r="C2718" t="s">
        <v>1270</v>
      </c>
      <c r="D2718" t="s">
        <v>461</v>
      </c>
      <c r="E2718" t="s">
        <v>387</v>
      </c>
      <c r="F2718" t="s">
        <v>585</v>
      </c>
      <c r="G2718" t="s">
        <v>855</v>
      </c>
      <c r="H2718" s="6">
        <v>309.10000000000002</v>
      </c>
      <c r="I2718" s="5" t="s">
        <v>1808</v>
      </c>
      <c r="J2718" t="s">
        <v>1101</v>
      </c>
    </row>
    <row r="2719" spans="1:10" x14ac:dyDescent="0.25">
      <c r="A2719" s="8" t="s">
        <v>385</v>
      </c>
      <c r="B2719" t="s">
        <v>384</v>
      </c>
      <c r="C2719" t="s">
        <v>1270</v>
      </c>
      <c r="D2719" t="s">
        <v>461</v>
      </c>
      <c r="E2719" t="s">
        <v>387</v>
      </c>
      <c r="F2719" t="s">
        <v>595</v>
      </c>
      <c r="G2719" t="s">
        <v>865</v>
      </c>
      <c r="H2719" s="6">
        <v>307.82</v>
      </c>
      <c r="I2719" s="5" t="s">
        <v>1806</v>
      </c>
      <c r="J2719" t="s">
        <v>444</v>
      </c>
    </row>
    <row r="2720" spans="1:10" x14ac:dyDescent="0.25">
      <c r="A2720" s="8" t="s">
        <v>385</v>
      </c>
      <c r="B2720" t="s">
        <v>384</v>
      </c>
      <c r="C2720" t="s">
        <v>1270</v>
      </c>
      <c r="D2720" t="s">
        <v>461</v>
      </c>
      <c r="E2720" t="s">
        <v>387</v>
      </c>
      <c r="F2720" t="s">
        <v>276</v>
      </c>
      <c r="G2720" t="s">
        <v>87</v>
      </c>
      <c r="H2720" s="6">
        <v>305.5</v>
      </c>
      <c r="I2720" s="5" t="s">
        <v>1787</v>
      </c>
      <c r="J2720" t="s">
        <v>1064</v>
      </c>
    </row>
    <row r="2721" spans="1:10" x14ac:dyDescent="0.25">
      <c r="A2721" s="8" t="s">
        <v>385</v>
      </c>
      <c r="B2721" t="s">
        <v>384</v>
      </c>
      <c r="C2721" t="s">
        <v>1270</v>
      </c>
      <c r="D2721" t="s">
        <v>461</v>
      </c>
      <c r="E2721" t="s">
        <v>387</v>
      </c>
      <c r="F2721" t="s">
        <v>576</v>
      </c>
      <c r="G2721" t="s">
        <v>846</v>
      </c>
      <c r="H2721" s="6">
        <v>303.74</v>
      </c>
      <c r="I2721" s="5" t="s">
        <v>1821</v>
      </c>
      <c r="J2721" t="s">
        <v>439</v>
      </c>
    </row>
    <row r="2722" spans="1:10" x14ac:dyDescent="0.25">
      <c r="A2722" s="8" t="s">
        <v>385</v>
      </c>
      <c r="B2722" t="s">
        <v>384</v>
      </c>
      <c r="C2722" t="s">
        <v>1270</v>
      </c>
      <c r="D2722" t="s">
        <v>461</v>
      </c>
      <c r="E2722" t="s">
        <v>387</v>
      </c>
      <c r="F2722" t="s">
        <v>595</v>
      </c>
      <c r="G2722" t="s">
        <v>865</v>
      </c>
      <c r="H2722" s="6">
        <v>302.38</v>
      </c>
      <c r="I2722" s="5" t="s">
        <v>1798</v>
      </c>
      <c r="J2722" t="s">
        <v>1046</v>
      </c>
    </row>
    <row r="2723" spans="1:10" x14ac:dyDescent="0.25">
      <c r="A2723" s="8" t="s">
        <v>385</v>
      </c>
      <c r="B2723" t="s">
        <v>384</v>
      </c>
      <c r="C2723" t="s">
        <v>1270</v>
      </c>
      <c r="D2723" t="s">
        <v>461</v>
      </c>
      <c r="E2723" t="s">
        <v>387</v>
      </c>
      <c r="F2723" t="s">
        <v>584</v>
      </c>
      <c r="G2723" t="s">
        <v>854</v>
      </c>
      <c r="H2723" s="6">
        <v>301.95</v>
      </c>
      <c r="I2723" s="5" t="s">
        <v>1814</v>
      </c>
      <c r="J2723" t="s">
        <v>1101</v>
      </c>
    </row>
    <row r="2724" spans="1:10" x14ac:dyDescent="0.25">
      <c r="A2724" s="8" t="s">
        <v>385</v>
      </c>
      <c r="B2724" t="s">
        <v>384</v>
      </c>
      <c r="C2724" t="s">
        <v>1270</v>
      </c>
      <c r="D2724" t="s">
        <v>461</v>
      </c>
      <c r="E2724" t="s">
        <v>387</v>
      </c>
      <c r="F2724" t="s">
        <v>578</v>
      </c>
      <c r="G2724" t="s">
        <v>848</v>
      </c>
      <c r="H2724" s="6">
        <v>300.47000000000003</v>
      </c>
      <c r="I2724" s="5" t="s">
        <v>1784</v>
      </c>
      <c r="J2724" t="s">
        <v>1095</v>
      </c>
    </row>
    <row r="2725" spans="1:10" x14ac:dyDescent="0.25">
      <c r="A2725" s="8" t="s">
        <v>385</v>
      </c>
      <c r="B2725" t="s">
        <v>384</v>
      </c>
      <c r="C2725" t="s">
        <v>1270</v>
      </c>
      <c r="D2725" t="s">
        <v>461</v>
      </c>
      <c r="E2725" t="s">
        <v>387</v>
      </c>
      <c r="F2725" t="s">
        <v>576</v>
      </c>
      <c r="G2725" t="s">
        <v>846</v>
      </c>
      <c r="H2725" s="6">
        <v>298.87</v>
      </c>
      <c r="I2725" s="5" t="s">
        <v>1764</v>
      </c>
      <c r="J2725" t="s">
        <v>439</v>
      </c>
    </row>
    <row r="2726" spans="1:10" x14ac:dyDescent="0.25">
      <c r="A2726" s="8" t="s">
        <v>385</v>
      </c>
      <c r="B2726" t="s">
        <v>384</v>
      </c>
      <c r="C2726" t="s">
        <v>1270</v>
      </c>
      <c r="D2726" t="s">
        <v>461</v>
      </c>
      <c r="E2726" t="s">
        <v>387</v>
      </c>
      <c r="F2726" t="s">
        <v>577</v>
      </c>
      <c r="G2726" t="s">
        <v>847</v>
      </c>
      <c r="H2726" s="6">
        <v>294.17</v>
      </c>
      <c r="I2726" s="5" t="s">
        <v>1766</v>
      </c>
      <c r="J2726" t="s">
        <v>1081</v>
      </c>
    </row>
    <row r="2727" spans="1:10" x14ac:dyDescent="0.25">
      <c r="A2727" s="8" t="s">
        <v>385</v>
      </c>
      <c r="B2727" t="s">
        <v>384</v>
      </c>
      <c r="C2727" t="s">
        <v>1270</v>
      </c>
      <c r="D2727" t="s">
        <v>461</v>
      </c>
      <c r="E2727" t="s">
        <v>387</v>
      </c>
      <c r="F2727" t="s">
        <v>240</v>
      </c>
      <c r="G2727" t="s">
        <v>52</v>
      </c>
      <c r="H2727" s="6">
        <v>293.55</v>
      </c>
      <c r="I2727" s="5" t="s">
        <v>1781</v>
      </c>
      <c r="J2727" t="s">
        <v>391</v>
      </c>
    </row>
    <row r="2728" spans="1:10" x14ac:dyDescent="0.25">
      <c r="A2728" s="8" t="s">
        <v>385</v>
      </c>
      <c r="B2728" t="s">
        <v>384</v>
      </c>
      <c r="C2728" t="s">
        <v>1270</v>
      </c>
      <c r="D2728" t="s">
        <v>461</v>
      </c>
      <c r="E2728" t="s">
        <v>387</v>
      </c>
      <c r="F2728" t="s">
        <v>618</v>
      </c>
      <c r="G2728" t="s">
        <v>888</v>
      </c>
      <c r="H2728" s="6">
        <v>293.41000000000003</v>
      </c>
      <c r="I2728" s="5" t="s">
        <v>1766</v>
      </c>
      <c r="J2728" t="s">
        <v>408</v>
      </c>
    </row>
    <row r="2729" spans="1:10" x14ac:dyDescent="0.25">
      <c r="A2729" s="8" t="s">
        <v>385</v>
      </c>
      <c r="B2729" t="s">
        <v>384</v>
      </c>
      <c r="C2729" t="s">
        <v>1270</v>
      </c>
      <c r="D2729" t="s">
        <v>461</v>
      </c>
      <c r="E2729" t="s">
        <v>387</v>
      </c>
      <c r="F2729" t="s">
        <v>578</v>
      </c>
      <c r="G2729" t="s">
        <v>848</v>
      </c>
      <c r="H2729" s="6">
        <v>292.02999999999997</v>
      </c>
      <c r="I2729" s="5" t="s">
        <v>1784</v>
      </c>
      <c r="J2729" t="s">
        <v>1088</v>
      </c>
    </row>
    <row r="2730" spans="1:10" x14ac:dyDescent="0.25">
      <c r="A2730" s="8" t="s">
        <v>385</v>
      </c>
      <c r="B2730" t="s">
        <v>384</v>
      </c>
      <c r="C2730" t="s">
        <v>1270</v>
      </c>
      <c r="D2730" t="s">
        <v>461</v>
      </c>
      <c r="E2730" t="s">
        <v>387</v>
      </c>
      <c r="F2730" t="s">
        <v>280</v>
      </c>
      <c r="G2730" t="s">
        <v>90</v>
      </c>
      <c r="H2730" s="6">
        <v>290.02999999999997</v>
      </c>
      <c r="I2730" s="5" t="s">
        <v>1765</v>
      </c>
      <c r="J2730" t="s">
        <v>1044</v>
      </c>
    </row>
    <row r="2731" spans="1:10" x14ac:dyDescent="0.25">
      <c r="A2731" s="8" t="s">
        <v>385</v>
      </c>
      <c r="B2731" t="s">
        <v>384</v>
      </c>
      <c r="C2731" t="s">
        <v>1270</v>
      </c>
      <c r="D2731" t="s">
        <v>461</v>
      </c>
      <c r="E2731" t="s">
        <v>387</v>
      </c>
      <c r="F2731" t="s">
        <v>344</v>
      </c>
      <c r="G2731" t="s">
        <v>155</v>
      </c>
      <c r="H2731" s="6">
        <v>283.99</v>
      </c>
      <c r="I2731" s="5" t="s">
        <v>1784</v>
      </c>
      <c r="J2731" t="s">
        <v>427</v>
      </c>
    </row>
    <row r="2732" spans="1:10" x14ac:dyDescent="0.25">
      <c r="A2732" s="8" t="s">
        <v>385</v>
      </c>
      <c r="B2732" t="s">
        <v>384</v>
      </c>
      <c r="C2732" t="s">
        <v>1270</v>
      </c>
      <c r="D2732" t="s">
        <v>461</v>
      </c>
      <c r="E2732" t="s">
        <v>387</v>
      </c>
      <c r="F2732" t="s">
        <v>579</v>
      </c>
      <c r="G2732" t="s">
        <v>849</v>
      </c>
      <c r="H2732" s="6">
        <v>282.45</v>
      </c>
      <c r="I2732" s="5" t="s">
        <v>1774</v>
      </c>
      <c r="J2732" t="s">
        <v>1085</v>
      </c>
    </row>
    <row r="2733" spans="1:10" x14ac:dyDescent="0.25">
      <c r="A2733" s="8" t="s">
        <v>385</v>
      </c>
      <c r="B2733" t="s">
        <v>384</v>
      </c>
      <c r="C2733" t="s">
        <v>1270</v>
      </c>
      <c r="D2733" t="s">
        <v>461</v>
      </c>
      <c r="E2733" t="s">
        <v>387</v>
      </c>
      <c r="F2733" t="s">
        <v>579</v>
      </c>
      <c r="G2733" t="s">
        <v>849</v>
      </c>
      <c r="H2733" s="6">
        <v>279.7</v>
      </c>
      <c r="I2733" s="5" t="s">
        <v>1774</v>
      </c>
      <c r="J2733" t="s">
        <v>1087</v>
      </c>
    </row>
    <row r="2734" spans="1:10" x14ac:dyDescent="0.25">
      <c r="A2734" s="8" t="s">
        <v>385</v>
      </c>
      <c r="B2734" t="s">
        <v>384</v>
      </c>
      <c r="C2734" t="s">
        <v>1270</v>
      </c>
      <c r="D2734" t="s">
        <v>461</v>
      </c>
      <c r="E2734" t="s">
        <v>387</v>
      </c>
      <c r="F2734" t="s">
        <v>579</v>
      </c>
      <c r="G2734" t="s">
        <v>849</v>
      </c>
      <c r="H2734" s="6">
        <v>277.61</v>
      </c>
      <c r="I2734" s="5" t="s">
        <v>1811</v>
      </c>
      <c r="J2734" t="s">
        <v>1085</v>
      </c>
    </row>
    <row r="2735" spans="1:10" x14ac:dyDescent="0.25">
      <c r="A2735" s="8" t="s">
        <v>385</v>
      </c>
      <c r="B2735" t="s">
        <v>384</v>
      </c>
      <c r="C2735" t="s">
        <v>1270</v>
      </c>
      <c r="D2735" t="s">
        <v>461</v>
      </c>
      <c r="E2735" t="s">
        <v>387</v>
      </c>
      <c r="F2735" t="s">
        <v>577</v>
      </c>
      <c r="G2735" t="s">
        <v>847</v>
      </c>
      <c r="H2735" s="6">
        <v>276.54000000000002</v>
      </c>
      <c r="I2735" s="5" t="s">
        <v>1822</v>
      </c>
      <c r="J2735" t="s">
        <v>1082</v>
      </c>
    </row>
    <row r="2736" spans="1:10" x14ac:dyDescent="0.25">
      <c r="A2736" s="8" t="s">
        <v>385</v>
      </c>
      <c r="B2736" t="s">
        <v>384</v>
      </c>
      <c r="C2736" t="s">
        <v>1270</v>
      </c>
      <c r="D2736" t="s">
        <v>461</v>
      </c>
      <c r="E2736" t="s">
        <v>387</v>
      </c>
      <c r="F2736" t="s">
        <v>298</v>
      </c>
      <c r="G2736" t="s">
        <v>109</v>
      </c>
      <c r="H2736" s="6">
        <v>276.43</v>
      </c>
      <c r="I2736" s="5" t="s">
        <v>1822</v>
      </c>
      <c r="J2736" t="s">
        <v>429</v>
      </c>
    </row>
    <row r="2737" spans="1:10" x14ac:dyDescent="0.25">
      <c r="A2737" s="8" t="s">
        <v>385</v>
      </c>
      <c r="B2737" t="s">
        <v>384</v>
      </c>
      <c r="C2737" t="s">
        <v>1270</v>
      </c>
      <c r="D2737" t="s">
        <v>461</v>
      </c>
      <c r="E2737" t="s">
        <v>387</v>
      </c>
      <c r="F2737" t="s">
        <v>651</v>
      </c>
      <c r="G2737" t="s">
        <v>921</v>
      </c>
      <c r="H2737" s="6">
        <v>276.33999999999997</v>
      </c>
      <c r="I2737" s="5" t="s">
        <v>1813</v>
      </c>
      <c r="J2737" t="s">
        <v>1074</v>
      </c>
    </row>
    <row r="2738" spans="1:10" x14ac:dyDescent="0.25">
      <c r="A2738" s="8" t="s">
        <v>385</v>
      </c>
      <c r="B2738" t="s">
        <v>384</v>
      </c>
      <c r="C2738" t="s">
        <v>1270</v>
      </c>
      <c r="D2738" t="s">
        <v>461</v>
      </c>
      <c r="E2738" t="s">
        <v>387</v>
      </c>
      <c r="F2738" t="s">
        <v>578</v>
      </c>
      <c r="G2738" t="s">
        <v>848</v>
      </c>
      <c r="H2738" s="6">
        <v>273.58</v>
      </c>
      <c r="I2738" s="5" t="s">
        <v>1824</v>
      </c>
      <c r="J2738" t="s">
        <v>1095</v>
      </c>
    </row>
    <row r="2739" spans="1:10" x14ac:dyDescent="0.25">
      <c r="A2739" s="8" t="s">
        <v>385</v>
      </c>
      <c r="B2739" t="s">
        <v>384</v>
      </c>
      <c r="C2739" t="s">
        <v>1270</v>
      </c>
      <c r="D2739" t="s">
        <v>461</v>
      </c>
      <c r="E2739" t="s">
        <v>387</v>
      </c>
      <c r="F2739" t="s">
        <v>579</v>
      </c>
      <c r="G2739" t="s">
        <v>849</v>
      </c>
      <c r="H2739" s="6">
        <v>273.24</v>
      </c>
      <c r="I2739" s="5" t="s">
        <v>1811</v>
      </c>
      <c r="J2739" t="s">
        <v>1085</v>
      </c>
    </row>
    <row r="2740" spans="1:10" x14ac:dyDescent="0.25">
      <c r="A2740" s="8" t="s">
        <v>385</v>
      </c>
      <c r="B2740" t="s">
        <v>384</v>
      </c>
      <c r="C2740" t="s">
        <v>1270</v>
      </c>
      <c r="D2740" t="s">
        <v>461</v>
      </c>
      <c r="E2740" t="s">
        <v>387</v>
      </c>
      <c r="F2740" t="s">
        <v>1428</v>
      </c>
      <c r="G2740" t="s">
        <v>1667</v>
      </c>
      <c r="H2740" s="6">
        <v>268.24</v>
      </c>
      <c r="I2740" s="5" t="s">
        <v>1822</v>
      </c>
      <c r="J2740" t="s">
        <v>439</v>
      </c>
    </row>
    <row r="2741" spans="1:10" x14ac:dyDescent="0.25">
      <c r="A2741" s="8" t="s">
        <v>385</v>
      </c>
      <c r="B2741" t="s">
        <v>384</v>
      </c>
      <c r="C2741" t="s">
        <v>1270</v>
      </c>
      <c r="D2741" t="s">
        <v>461</v>
      </c>
      <c r="E2741" t="s">
        <v>387</v>
      </c>
      <c r="F2741" t="s">
        <v>579</v>
      </c>
      <c r="G2741" t="s">
        <v>849</v>
      </c>
      <c r="H2741" s="6">
        <v>266.89</v>
      </c>
      <c r="I2741" s="5" t="s">
        <v>1774</v>
      </c>
      <c r="J2741" t="s">
        <v>1085</v>
      </c>
    </row>
    <row r="2742" spans="1:10" x14ac:dyDescent="0.25">
      <c r="A2742" s="8" t="s">
        <v>385</v>
      </c>
      <c r="B2742" t="s">
        <v>384</v>
      </c>
      <c r="C2742" t="s">
        <v>1270</v>
      </c>
      <c r="D2742" t="s">
        <v>461</v>
      </c>
      <c r="E2742" t="s">
        <v>387</v>
      </c>
      <c r="F2742" t="s">
        <v>578</v>
      </c>
      <c r="G2742" t="s">
        <v>848</v>
      </c>
      <c r="H2742" s="6">
        <v>264.58</v>
      </c>
      <c r="I2742" s="5" t="s">
        <v>1824</v>
      </c>
      <c r="J2742" t="s">
        <v>1111</v>
      </c>
    </row>
    <row r="2743" spans="1:10" x14ac:dyDescent="0.25">
      <c r="A2743" s="8" t="s">
        <v>385</v>
      </c>
      <c r="B2743" t="s">
        <v>384</v>
      </c>
      <c r="C2743" t="s">
        <v>1270</v>
      </c>
      <c r="D2743" t="s">
        <v>461</v>
      </c>
      <c r="E2743" t="s">
        <v>387</v>
      </c>
      <c r="F2743" t="s">
        <v>375</v>
      </c>
      <c r="G2743" t="s">
        <v>186</v>
      </c>
      <c r="H2743" s="6">
        <v>259.77999999999997</v>
      </c>
      <c r="I2743" s="5" t="s">
        <v>1762</v>
      </c>
      <c r="J2743" t="s">
        <v>1026</v>
      </c>
    </row>
    <row r="2744" spans="1:10" x14ac:dyDescent="0.25">
      <c r="A2744" s="8" t="s">
        <v>385</v>
      </c>
      <c r="B2744" t="s">
        <v>384</v>
      </c>
      <c r="C2744" t="s">
        <v>1270</v>
      </c>
      <c r="D2744" t="s">
        <v>461</v>
      </c>
      <c r="E2744" t="s">
        <v>387</v>
      </c>
      <c r="F2744" t="s">
        <v>375</v>
      </c>
      <c r="G2744" t="s">
        <v>186</v>
      </c>
      <c r="H2744" s="6">
        <v>259.77999999999997</v>
      </c>
      <c r="I2744" s="5" t="s">
        <v>1808</v>
      </c>
      <c r="J2744" t="s">
        <v>1026</v>
      </c>
    </row>
    <row r="2745" spans="1:10" x14ac:dyDescent="0.25">
      <c r="A2745" s="8" t="s">
        <v>385</v>
      </c>
      <c r="B2745" t="s">
        <v>384</v>
      </c>
      <c r="C2745" t="s">
        <v>1270</v>
      </c>
      <c r="D2745" t="s">
        <v>461</v>
      </c>
      <c r="E2745" t="s">
        <v>387</v>
      </c>
      <c r="F2745" t="s">
        <v>375</v>
      </c>
      <c r="G2745" t="s">
        <v>186</v>
      </c>
      <c r="H2745" s="6">
        <v>259.77999999999997</v>
      </c>
      <c r="I2745" s="5" t="s">
        <v>1808</v>
      </c>
      <c r="J2745" t="s">
        <v>1026</v>
      </c>
    </row>
    <row r="2746" spans="1:10" x14ac:dyDescent="0.25">
      <c r="A2746" s="8" t="s">
        <v>385</v>
      </c>
      <c r="B2746" t="s">
        <v>384</v>
      </c>
      <c r="C2746" t="s">
        <v>1270</v>
      </c>
      <c r="D2746" t="s">
        <v>461</v>
      </c>
      <c r="E2746" t="s">
        <v>387</v>
      </c>
      <c r="F2746" t="s">
        <v>579</v>
      </c>
      <c r="G2746" t="s">
        <v>849</v>
      </c>
      <c r="H2746" s="6">
        <v>258.63</v>
      </c>
      <c r="I2746" s="5" t="s">
        <v>1774</v>
      </c>
      <c r="J2746" t="s">
        <v>1085</v>
      </c>
    </row>
    <row r="2747" spans="1:10" x14ac:dyDescent="0.25">
      <c r="A2747" s="8" t="s">
        <v>385</v>
      </c>
      <c r="B2747" t="s">
        <v>384</v>
      </c>
      <c r="C2747" t="s">
        <v>1270</v>
      </c>
      <c r="D2747" t="s">
        <v>461</v>
      </c>
      <c r="E2747" t="s">
        <v>387</v>
      </c>
      <c r="F2747" t="s">
        <v>330</v>
      </c>
      <c r="G2747" t="s">
        <v>141</v>
      </c>
      <c r="H2747" s="6">
        <v>257.77</v>
      </c>
      <c r="I2747" s="5" t="s">
        <v>1820</v>
      </c>
      <c r="J2747" t="s">
        <v>448</v>
      </c>
    </row>
    <row r="2748" spans="1:10" x14ac:dyDescent="0.25">
      <c r="A2748" s="8" t="s">
        <v>385</v>
      </c>
      <c r="B2748" t="s">
        <v>384</v>
      </c>
      <c r="C2748" t="s">
        <v>1270</v>
      </c>
      <c r="D2748" t="s">
        <v>461</v>
      </c>
      <c r="E2748" t="s">
        <v>387</v>
      </c>
      <c r="F2748" t="s">
        <v>608</v>
      </c>
      <c r="G2748" t="s">
        <v>878</v>
      </c>
      <c r="H2748" s="6">
        <v>255.55</v>
      </c>
      <c r="I2748" s="5" t="s">
        <v>1785</v>
      </c>
      <c r="J2748" t="s">
        <v>452</v>
      </c>
    </row>
    <row r="2749" spans="1:10" x14ac:dyDescent="0.25">
      <c r="A2749" s="8" t="s">
        <v>385</v>
      </c>
      <c r="B2749" t="s">
        <v>384</v>
      </c>
      <c r="C2749" t="s">
        <v>1270</v>
      </c>
      <c r="D2749" t="s">
        <v>461</v>
      </c>
      <c r="E2749" t="s">
        <v>387</v>
      </c>
      <c r="F2749" t="s">
        <v>578</v>
      </c>
      <c r="G2749" t="s">
        <v>848</v>
      </c>
      <c r="H2749" s="6">
        <v>254.91</v>
      </c>
      <c r="I2749" s="5" t="s">
        <v>1780</v>
      </c>
      <c r="J2749" t="s">
        <v>1088</v>
      </c>
    </row>
    <row r="2750" spans="1:10" x14ac:dyDescent="0.25">
      <c r="A2750" s="8" t="s">
        <v>385</v>
      </c>
      <c r="B2750" t="s">
        <v>384</v>
      </c>
      <c r="C2750" t="s">
        <v>1270</v>
      </c>
      <c r="D2750" t="s">
        <v>461</v>
      </c>
      <c r="E2750" t="s">
        <v>387</v>
      </c>
      <c r="F2750" t="s">
        <v>240</v>
      </c>
      <c r="G2750" t="s">
        <v>52</v>
      </c>
      <c r="H2750" s="6">
        <v>251.68</v>
      </c>
      <c r="I2750" s="5" t="s">
        <v>1760</v>
      </c>
      <c r="J2750" t="s">
        <v>1057</v>
      </c>
    </row>
    <row r="2751" spans="1:10" x14ac:dyDescent="0.25">
      <c r="A2751" s="8" t="s">
        <v>385</v>
      </c>
      <c r="B2751" t="s">
        <v>384</v>
      </c>
      <c r="C2751" t="s">
        <v>1270</v>
      </c>
      <c r="D2751" t="s">
        <v>461</v>
      </c>
      <c r="E2751" t="s">
        <v>387</v>
      </c>
      <c r="F2751" t="s">
        <v>375</v>
      </c>
      <c r="G2751" t="s">
        <v>186</v>
      </c>
      <c r="H2751" s="6">
        <v>251.4</v>
      </c>
      <c r="I2751" s="5" t="s">
        <v>1762</v>
      </c>
      <c r="J2751" t="s">
        <v>1026</v>
      </c>
    </row>
    <row r="2752" spans="1:10" x14ac:dyDescent="0.25">
      <c r="A2752" s="8" t="s">
        <v>385</v>
      </c>
      <c r="B2752" t="s">
        <v>384</v>
      </c>
      <c r="C2752" t="s">
        <v>1270</v>
      </c>
      <c r="D2752" t="s">
        <v>461</v>
      </c>
      <c r="E2752" t="s">
        <v>387</v>
      </c>
      <c r="F2752" t="s">
        <v>578</v>
      </c>
      <c r="G2752" t="s">
        <v>848</v>
      </c>
      <c r="H2752" s="6">
        <v>250.65</v>
      </c>
      <c r="I2752" s="5" t="s">
        <v>1824</v>
      </c>
      <c r="J2752" t="s">
        <v>1111</v>
      </c>
    </row>
    <row r="2753" spans="1:10" x14ac:dyDescent="0.25">
      <c r="A2753" s="8" t="s">
        <v>385</v>
      </c>
      <c r="B2753" t="s">
        <v>384</v>
      </c>
      <c r="C2753" t="s">
        <v>1270</v>
      </c>
      <c r="D2753" t="s">
        <v>461</v>
      </c>
      <c r="E2753" t="s">
        <v>387</v>
      </c>
      <c r="F2753" t="s">
        <v>579</v>
      </c>
      <c r="G2753" t="s">
        <v>849</v>
      </c>
      <c r="H2753" s="6">
        <v>250.45</v>
      </c>
      <c r="I2753" s="5" t="s">
        <v>1784</v>
      </c>
      <c r="J2753" t="s">
        <v>1085</v>
      </c>
    </row>
    <row r="2754" spans="1:10" x14ac:dyDescent="0.25">
      <c r="A2754" s="8" t="s">
        <v>385</v>
      </c>
      <c r="B2754" t="s">
        <v>384</v>
      </c>
      <c r="C2754" t="s">
        <v>1270</v>
      </c>
      <c r="D2754" t="s">
        <v>461</v>
      </c>
      <c r="E2754" t="s">
        <v>387</v>
      </c>
      <c r="F2754" t="s">
        <v>508</v>
      </c>
      <c r="G2754" t="s">
        <v>780</v>
      </c>
      <c r="H2754" s="6">
        <v>249.98</v>
      </c>
      <c r="I2754" s="5" t="s">
        <v>1808</v>
      </c>
      <c r="J2754" t="s">
        <v>436</v>
      </c>
    </row>
    <row r="2755" spans="1:10" x14ac:dyDescent="0.25">
      <c r="A2755" s="8" t="s">
        <v>385</v>
      </c>
      <c r="B2755" t="s">
        <v>384</v>
      </c>
      <c r="C2755" t="s">
        <v>1270</v>
      </c>
      <c r="D2755" t="s">
        <v>461</v>
      </c>
      <c r="E2755" t="s">
        <v>387</v>
      </c>
      <c r="F2755" t="s">
        <v>578</v>
      </c>
      <c r="G2755" t="s">
        <v>848</v>
      </c>
      <c r="H2755" s="6">
        <v>247.29</v>
      </c>
      <c r="I2755" s="5" t="s">
        <v>1817</v>
      </c>
      <c r="J2755" t="s">
        <v>1106</v>
      </c>
    </row>
    <row r="2756" spans="1:10" x14ac:dyDescent="0.25">
      <c r="A2756" s="8" t="s">
        <v>385</v>
      </c>
      <c r="B2756" t="s">
        <v>384</v>
      </c>
      <c r="C2756" t="s">
        <v>1270</v>
      </c>
      <c r="D2756" t="s">
        <v>461</v>
      </c>
      <c r="E2756" t="s">
        <v>387</v>
      </c>
      <c r="F2756" t="s">
        <v>584</v>
      </c>
      <c r="G2756" t="s">
        <v>854</v>
      </c>
      <c r="H2756" s="6">
        <v>243.98</v>
      </c>
      <c r="I2756" s="5" t="s">
        <v>1779</v>
      </c>
      <c r="J2756" t="s">
        <v>1127</v>
      </c>
    </row>
    <row r="2757" spans="1:10" x14ac:dyDescent="0.25">
      <c r="A2757" s="8" t="s">
        <v>385</v>
      </c>
      <c r="B2757" t="s">
        <v>384</v>
      </c>
      <c r="C2757" t="s">
        <v>1270</v>
      </c>
      <c r="D2757" t="s">
        <v>461</v>
      </c>
      <c r="E2757" t="s">
        <v>387</v>
      </c>
      <c r="F2757" t="s">
        <v>584</v>
      </c>
      <c r="G2757" t="s">
        <v>854</v>
      </c>
      <c r="H2757" s="6">
        <v>243.98</v>
      </c>
      <c r="I2757" s="5" t="s">
        <v>1808</v>
      </c>
      <c r="J2757" t="s">
        <v>1127</v>
      </c>
    </row>
    <row r="2758" spans="1:10" x14ac:dyDescent="0.25">
      <c r="A2758" s="8" t="s">
        <v>385</v>
      </c>
      <c r="B2758" t="s">
        <v>384</v>
      </c>
      <c r="C2758" t="s">
        <v>1270</v>
      </c>
      <c r="D2758" t="s">
        <v>461</v>
      </c>
      <c r="E2758" t="s">
        <v>387</v>
      </c>
      <c r="F2758" t="s">
        <v>591</v>
      </c>
      <c r="G2758" t="s">
        <v>861</v>
      </c>
      <c r="H2758" s="6">
        <v>242.61</v>
      </c>
      <c r="I2758" s="5" t="s">
        <v>1784</v>
      </c>
      <c r="J2758" t="s">
        <v>1086</v>
      </c>
    </row>
    <row r="2759" spans="1:10" x14ac:dyDescent="0.25">
      <c r="A2759" s="8" t="s">
        <v>385</v>
      </c>
      <c r="B2759" t="s">
        <v>384</v>
      </c>
      <c r="C2759" t="s">
        <v>1270</v>
      </c>
      <c r="D2759" t="s">
        <v>461</v>
      </c>
      <c r="E2759" t="s">
        <v>387</v>
      </c>
      <c r="F2759" t="s">
        <v>616</v>
      </c>
      <c r="G2759" t="s">
        <v>886</v>
      </c>
      <c r="H2759" s="6">
        <v>236.95</v>
      </c>
      <c r="I2759" s="5" t="s">
        <v>1782</v>
      </c>
      <c r="J2759" t="s">
        <v>440</v>
      </c>
    </row>
    <row r="2760" spans="1:10" x14ac:dyDescent="0.25">
      <c r="A2760" s="8" t="s">
        <v>385</v>
      </c>
      <c r="B2760" t="s">
        <v>384</v>
      </c>
      <c r="C2760" t="s">
        <v>1270</v>
      </c>
      <c r="D2760" t="s">
        <v>461</v>
      </c>
      <c r="E2760" t="s">
        <v>387</v>
      </c>
      <c r="F2760" t="s">
        <v>616</v>
      </c>
      <c r="G2760" t="s">
        <v>886</v>
      </c>
      <c r="H2760" s="6">
        <v>236.95</v>
      </c>
      <c r="I2760" s="5" t="s">
        <v>1817</v>
      </c>
      <c r="J2760" t="s">
        <v>440</v>
      </c>
    </row>
    <row r="2761" spans="1:10" x14ac:dyDescent="0.25">
      <c r="A2761" s="8" t="s">
        <v>385</v>
      </c>
      <c r="B2761" t="s">
        <v>384</v>
      </c>
      <c r="C2761" t="s">
        <v>1270</v>
      </c>
      <c r="D2761" t="s">
        <v>461</v>
      </c>
      <c r="E2761" t="s">
        <v>387</v>
      </c>
      <c r="F2761" t="s">
        <v>578</v>
      </c>
      <c r="G2761" t="s">
        <v>848</v>
      </c>
      <c r="H2761" s="6">
        <v>234.08</v>
      </c>
      <c r="I2761" s="5" t="s">
        <v>1817</v>
      </c>
      <c r="J2761" t="s">
        <v>1089</v>
      </c>
    </row>
    <row r="2762" spans="1:10" x14ac:dyDescent="0.25">
      <c r="A2762" s="8" t="s">
        <v>385</v>
      </c>
      <c r="B2762" t="s">
        <v>384</v>
      </c>
      <c r="C2762" t="s">
        <v>1270</v>
      </c>
      <c r="D2762" t="s">
        <v>461</v>
      </c>
      <c r="E2762" t="s">
        <v>387</v>
      </c>
      <c r="F2762" t="s">
        <v>577</v>
      </c>
      <c r="G2762" t="s">
        <v>847</v>
      </c>
      <c r="H2762" s="6">
        <v>232.39</v>
      </c>
      <c r="I2762" s="5" t="s">
        <v>1815</v>
      </c>
      <c r="J2762" t="s">
        <v>1082</v>
      </c>
    </row>
    <row r="2763" spans="1:10" x14ac:dyDescent="0.25">
      <c r="A2763" s="8" t="s">
        <v>385</v>
      </c>
      <c r="B2763" t="s">
        <v>384</v>
      </c>
      <c r="C2763" t="s">
        <v>1270</v>
      </c>
      <c r="D2763" t="s">
        <v>461</v>
      </c>
      <c r="E2763" t="s">
        <v>387</v>
      </c>
      <c r="F2763" t="s">
        <v>240</v>
      </c>
      <c r="G2763" t="s">
        <v>52</v>
      </c>
      <c r="H2763" s="6">
        <v>232.32</v>
      </c>
      <c r="I2763" s="5" t="s">
        <v>1760</v>
      </c>
      <c r="J2763" t="s">
        <v>1067</v>
      </c>
    </row>
    <row r="2764" spans="1:10" x14ac:dyDescent="0.25">
      <c r="A2764" s="8" t="s">
        <v>385</v>
      </c>
      <c r="B2764" t="s">
        <v>384</v>
      </c>
      <c r="C2764" t="s">
        <v>1270</v>
      </c>
      <c r="D2764" t="s">
        <v>461</v>
      </c>
      <c r="E2764" t="s">
        <v>387</v>
      </c>
      <c r="F2764" t="s">
        <v>579</v>
      </c>
      <c r="G2764" t="s">
        <v>849</v>
      </c>
      <c r="H2764" s="6">
        <v>229.63</v>
      </c>
      <c r="I2764" s="5" t="s">
        <v>1774</v>
      </c>
      <c r="J2764" t="s">
        <v>1085</v>
      </c>
    </row>
    <row r="2765" spans="1:10" x14ac:dyDescent="0.25">
      <c r="A2765" s="8" t="s">
        <v>385</v>
      </c>
      <c r="B2765" t="s">
        <v>384</v>
      </c>
      <c r="C2765" t="s">
        <v>1270</v>
      </c>
      <c r="D2765" t="s">
        <v>461</v>
      </c>
      <c r="E2765" t="s">
        <v>387</v>
      </c>
      <c r="F2765" t="s">
        <v>584</v>
      </c>
      <c r="G2765" t="s">
        <v>854</v>
      </c>
      <c r="H2765" s="6">
        <v>227.91</v>
      </c>
      <c r="I2765" s="5" t="s">
        <v>1820</v>
      </c>
      <c r="J2765" t="s">
        <v>1101</v>
      </c>
    </row>
    <row r="2766" spans="1:10" x14ac:dyDescent="0.25">
      <c r="A2766" s="8" t="s">
        <v>385</v>
      </c>
      <c r="B2766" t="s">
        <v>384</v>
      </c>
      <c r="C2766" t="s">
        <v>1270</v>
      </c>
      <c r="D2766" t="s">
        <v>461</v>
      </c>
      <c r="E2766" t="s">
        <v>387</v>
      </c>
      <c r="F2766" t="s">
        <v>579</v>
      </c>
      <c r="G2766" t="s">
        <v>849</v>
      </c>
      <c r="H2766" s="6">
        <v>226.81</v>
      </c>
      <c r="I2766" s="5" t="s">
        <v>1772</v>
      </c>
      <c r="J2766" t="s">
        <v>1087</v>
      </c>
    </row>
    <row r="2767" spans="1:10" x14ac:dyDescent="0.25">
      <c r="A2767" s="8" t="s">
        <v>385</v>
      </c>
      <c r="B2767" t="s">
        <v>384</v>
      </c>
      <c r="C2767" t="s">
        <v>1270</v>
      </c>
      <c r="D2767" t="s">
        <v>461</v>
      </c>
      <c r="E2767" t="s">
        <v>387</v>
      </c>
      <c r="F2767" t="s">
        <v>591</v>
      </c>
      <c r="G2767" t="s">
        <v>861</v>
      </c>
      <c r="H2767" s="6">
        <v>226.35</v>
      </c>
      <c r="I2767" s="5" t="s">
        <v>1816</v>
      </c>
      <c r="J2767" t="s">
        <v>1086</v>
      </c>
    </row>
    <row r="2768" spans="1:10" x14ac:dyDescent="0.25">
      <c r="A2768" s="8" t="s">
        <v>385</v>
      </c>
      <c r="B2768" t="s">
        <v>384</v>
      </c>
      <c r="C2768" t="s">
        <v>1270</v>
      </c>
      <c r="D2768" t="s">
        <v>461</v>
      </c>
      <c r="E2768" t="s">
        <v>387</v>
      </c>
      <c r="F2768" t="s">
        <v>298</v>
      </c>
      <c r="G2768" t="s">
        <v>109</v>
      </c>
      <c r="H2768" s="6">
        <v>225.3</v>
      </c>
      <c r="I2768" s="5" t="s">
        <v>1782</v>
      </c>
      <c r="J2768" t="s">
        <v>443</v>
      </c>
    </row>
    <row r="2769" spans="1:10" x14ac:dyDescent="0.25">
      <c r="A2769" s="8" t="s">
        <v>385</v>
      </c>
      <c r="B2769" t="s">
        <v>384</v>
      </c>
      <c r="C2769" t="s">
        <v>1270</v>
      </c>
      <c r="D2769" t="s">
        <v>461</v>
      </c>
      <c r="E2769" t="s">
        <v>387</v>
      </c>
      <c r="F2769" t="s">
        <v>579</v>
      </c>
      <c r="G2769" t="s">
        <v>849</v>
      </c>
      <c r="H2769" s="6">
        <v>224.7</v>
      </c>
      <c r="I2769" s="5" t="s">
        <v>1774</v>
      </c>
      <c r="J2769" t="s">
        <v>1087</v>
      </c>
    </row>
    <row r="2770" spans="1:10" x14ac:dyDescent="0.25">
      <c r="A2770" s="8" t="s">
        <v>385</v>
      </c>
      <c r="B2770" t="s">
        <v>384</v>
      </c>
      <c r="C2770" t="s">
        <v>1270</v>
      </c>
      <c r="D2770" t="s">
        <v>461</v>
      </c>
      <c r="E2770" t="s">
        <v>387</v>
      </c>
      <c r="F2770" t="s">
        <v>591</v>
      </c>
      <c r="G2770" t="s">
        <v>861</v>
      </c>
      <c r="H2770" s="6">
        <v>223.61</v>
      </c>
      <c r="I2770" s="5" t="s">
        <v>1772</v>
      </c>
      <c r="J2770" t="s">
        <v>1035</v>
      </c>
    </row>
    <row r="2771" spans="1:10" x14ac:dyDescent="0.25">
      <c r="A2771" s="8" t="s">
        <v>385</v>
      </c>
      <c r="B2771" t="s">
        <v>384</v>
      </c>
      <c r="C2771" t="s">
        <v>1270</v>
      </c>
      <c r="D2771" t="s">
        <v>461</v>
      </c>
      <c r="E2771" t="s">
        <v>387</v>
      </c>
      <c r="F2771" t="s">
        <v>579</v>
      </c>
      <c r="G2771" t="s">
        <v>849</v>
      </c>
      <c r="H2771" s="6">
        <v>221.17</v>
      </c>
      <c r="I2771" s="5" t="s">
        <v>1811</v>
      </c>
      <c r="J2771" t="s">
        <v>1085</v>
      </c>
    </row>
    <row r="2772" spans="1:10" x14ac:dyDescent="0.25">
      <c r="A2772" s="8" t="s">
        <v>385</v>
      </c>
      <c r="B2772" t="s">
        <v>384</v>
      </c>
      <c r="C2772" t="s">
        <v>1270</v>
      </c>
      <c r="D2772" t="s">
        <v>461</v>
      </c>
      <c r="E2772" t="s">
        <v>387</v>
      </c>
      <c r="F2772" t="s">
        <v>578</v>
      </c>
      <c r="G2772" t="s">
        <v>848</v>
      </c>
      <c r="H2772" s="6">
        <v>220.27</v>
      </c>
      <c r="I2772" s="5" t="s">
        <v>1817</v>
      </c>
      <c r="J2772" t="s">
        <v>1088</v>
      </c>
    </row>
    <row r="2773" spans="1:10" x14ac:dyDescent="0.25">
      <c r="A2773" s="8" t="s">
        <v>385</v>
      </c>
      <c r="B2773" t="s">
        <v>384</v>
      </c>
      <c r="C2773" t="s">
        <v>1270</v>
      </c>
      <c r="D2773" t="s">
        <v>461</v>
      </c>
      <c r="E2773" t="s">
        <v>387</v>
      </c>
      <c r="F2773" t="s">
        <v>576</v>
      </c>
      <c r="G2773" t="s">
        <v>846</v>
      </c>
      <c r="H2773" s="6">
        <v>219.07</v>
      </c>
      <c r="I2773" s="5" t="s">
        <v>1771</v>
      </c>
      <c r="J2773" t="s">
        <v>439</v>
      </c>
    </row>
    <row r="2774" spans="1:10" x14ac:dyDescent="0.25">
      <c r="A2774" s="8" t="s">
        <v>385</v>
      </c>
      <c r="B2774" t="s">
        <v>384</v>
      </c>
      <c r="C2774" t="s">
        <v>1270</v>
      </c>
      <c r="D2774" t="s">
        <v>461</v>
      </c>
      <c r="E2774" t="s">
        <v>387</v>
      </c>
      <c r="F2774" t="s">
        <v>579</v>
      </c>
      <c r="G2774" t="s">
        <v>849</v>
      </c>
      <c r="H2774" s="6">
        <v>218.62</v>
      </c>
      <c r="I2774" s="5" t="s">
        <v>1784</v>
      </c>
      <c r="J2774" t="s">
        <v>1087</v>
      </c>
    </row>
    <row r="2775" spans="1:10" x14ac:dyDescent="0.25">
      <c r="A2775" s="8" t="s">
        <v>385</v>
      </c>
      <c r="B2775" t="s">
        <v>384</v>
      </c>
      <c r="C2775" t="s">
        <v>1270</v>
      </c>
      <c r="D2775" t="s">
        <v>461</v>
      </c>
      <c r="E2775" t="s">
        <v>387</v>
      </c>
      <c r="F2775" t="s">
        <v>578</v>
      </c>
      <c r="G2775" t="s">
        <v>848</v>
      </c>
      <c r="H2775" s="6">
        <v>218.61</v>
      </c>
      <c r="I2775" s="5" t="s">
        <v>1824</v>
      </c>
      <c r="J2775" t="s">
        <v>1089</v>
      </c>
    </row>
    <row r="2776" spans="1:10" x14ac:dyDescent="0.25">
      <c r="A2776" s="8" t="s">
        <v>385</v>
      </c>
      <c r="B2776" t="s">
        <v>384</v>
      </c>
      <c r="C2776" t="s">
        <v>1270</v>
      </c>
      <c r="D2776" t="s">
        <v>461</v>
      </c>
      <c r="E2776" t="s">
        <v>387</v>
      </c>
      <c r="F2776" t="s">
        <v>192</v>
      </c>
      <c r="G2776" t="s">
        <v>6</v>
      </c>
      <c r="H2776" s="6">
        <v>217.8</v>
      </c>
      <c r="I2776" s="5" t="s">
        <v>1797</v>
      </c>
      <c r="J2776" t="s">
        <v>425</v>
      </c>
    </row>
    <row r="2777" spans="1:10" x14ac:dyDescent="0.25">
      <c r="A2777" s="8" t="s">
        <v>385</v>
      </c>
      <c r="B2777" t="s">
        <v>384</v>
      </c>
      <c r="C2777" t="s">
        <v>1270</v>
      </c>
      <c r="D2777" t="s">
        <v>461</v>
      </c>
      <c r="E2777" t="s">
        <v>387</v>
      </c>
      <c r="F2777" t="s">
        <v>578</v>
      </c>
      <c r="G2777" t="s">
        <v>848</v>
      </c>
      <c r="H2777" s="6">
        <v>217.41</v>
      </c>
      <c r="I2777" s="5" t="s">
        <v>1817</v>
      </c>
      <c r="J2777" t="s">
        <v>1091</v>
      </c>
    </row>
    <row r="2778" spans="1:10" x14ac:dyDescent="0.25">
      <c r="A2778" s="8" t="s">
        <v>385</v>
      </c>
      <c r="B2778" t="s">
        <v>384</v>
      </c>
      <c r="C2778" t="s">
        <v>1270</v>
      </c>
      <c r="D2778" t="s">
        <v>461</v>
      </c>
      <c r="E2778" t="s">
        <v>387</v>
      </c>
      <c r="F2778" t="s">
        <v>578</v>
      </c>
      <c r="G2778" t="s">
        <v>848</v>
      </c>
      <c r="H2778" s="6">
        <v>217.27</v>
      </c>
      <c r="I2778" s="5" t="s">
        <v>1768</v>
      </c>
      <c r="J2778" t="s">
        <v>1089</v>
      </c>
    </row>
    <row r="2779" spans="1:10" x14ac:dyDescent="0.25">
      <c r="A2779" s="8" t="s">
        <v>385</v>
      </c>
      <c r="B2779" t="s">
        <v>384</v>
      </c>
      <c r="C2779" t="s">
        <v>1270</v>
      </c>
      <c r="D2779" t="s">
        <v>461</v>
      </c>
      <c r="E2779" t="s">
        <v>387</v>
      </c>
      <c r="F2779" t="s">
        <v>579</v>
      </c>
      <c r="G2779" t="s">
        <v>849</v>
      </c>
      <c r="H2779" s="6">
        <v>217.16</v>
      </c>
      <c r="I2779" s="5" t="s">
        <v>1810</v>
      </c>
      <c r="J2779" t="s">
        <v>1085</v>
      </c>
    </row>
    <row r="2780" spans="1:10" x14ac:dyDescent="0.25">
      <c r="A2780" s="8" t="s">
        <v>385</v>
      </c>
      <c r="B2780" t="s">
        <v>384</v>
      </c>
      <c r="C2780" t="s">
        <v>1270</v>
      </c>
      <c r="D2780" t="s">
        <v>461</v>
      </c>
      <c r="E2780" t="s">
        <v>387</v>
      </c>
      <c r="F2780" t="s">
        <v>586</v>
      </c>
      <c r="G2780" t="s">
        <v>856</v>
      </c>
      <c r="H2780" s="6">
        <v>216.92</v>
      </c>
      <c r="I2780" s="5" t="s">
        <v>1823</v>
      </c>
      <c r="J2780" t="s">
        <v>1106</v>
      </c>
    </row>
    <row r="2781" spans="1:10" x14ac:dyDescent="0.25">
      <c r="A2781" s="8" t="s">
        <v>385</v>
      </c>
      <c r="B2781" t="s">
        <v>384</v>
      </c>
      <c r="C2781" t="s">
        <v>1270</v>
      </c>
      <c r="D2781" t="s">
        <v>461</v>
      </c>
      <c r="E2781" t="s">
        <v>387</v>
      </c>
      <c r="F2781" t="s">
        <v>280</v>
      </c>
      <c r="G2781" t="s">
        <v>90</v>
      </c>
      <c r="H2781" s="6">
        <v>216.59</v>
      </c>
      <c r="I2781" s="5" t="s">
        <v>1761</v>
      </c>
      <c r="J2781" t="s">
        <v>417</v>
      </c>
    </row>
    <row r="2782" spans="1:10" x14ac:dyDescent="0.25">
      <c r="A2782" s="8" t="s">
        <v>385</v>
      </c>
      <c r="B2782" t="s">
        <v>384</v>
      </c>
      <c r="C2782" t="s">
        <v>1270</v>
      </c>
      <c r="D2782" t="s">
        <v>461</v>
      </c>
      <c r="E2782" t="s">
        <v>387</v>
      </c>
      <c r="F2782" t="s">
        <v>579</v>
      </c>
      <c r="G2782" t="s">
        <v>849</v>
      </c>
      <c r="H2782" s="6">
        <v>212.53</v>
      </c>
      <c r="I2782" s="5" t="s">
        <v>1811</v>
      </c>
      <c r="J2782" t="s">
        <v>1087</v>
      </c>
    </row>
    <row r="2783" spans="1:10" x14ac:dyDescent="0.25">
      <c r="A2783" s="8" t="s">
        <v>385</v>
      </c>
      <c r="B2783" t="s">
        <v>384</v>
      </c>
      <c r="C2783" t="s">
        <v>1270</v>
      </c>
      <c r="D2783" t="s">
        <v>461</v>
      </c>
      <c r="E2783" t="s">
        <v>387</v>
      </c>
      <c r="F2783" t="s">
        <v>578</v>
      </c>
      <c r="G2783" t="s">
        <v>848</v>
      </c>
      <c r="H2783" s="6">
        <v>212.45</v>
      </c>
      <c r="I2783" s="5" t="s">
        <v>1824</v>
      </c>
      <c r="J2783" t="s">
        <v>1089</v>
      </c>
    </row>
    <row r="2784" spans="1:10" x14ac:dyDescent="0.25">
      <c r="A2784" s="8" t="s">
        <v>385</v>
      </c>
      <c r="B2784" t="s">
        <v>384</v>
      </c>
      <c r="C2784" t="s">
        <v>1270</v>
      </c>
      <c r="D2784" t="s">
        <v>461</v>
      </c>
      <c r="E2784" t="s">
        <v>387</v>
      </c>
      <c r="F2784" t="s">
        <v>579</v>
      </c>
      <c r="G2784" t="s">
        <v>849</v>
      </c>
      <c r="H2784" s="6">
        <v>212.45</v>
      </c>
      <c r="I2784" s="5" t="s">
        <v>1815</v>
      </c>
      <c r="J2784" t="s">
        <v>1085</v>
      </c>
    </row>
    <row r="2785" spans="1:10" x14ac:dyDescent="0.25">
      <c r="A2785" s="8" t="s">
        <v>385</v>
      </c>
      <c r="B2785" t="s">
        <v>384</v>
      </c>
      <c r="C2785" t="s">
        <v>1270</v>
      </c>
      <c r="D2785" t="s">
        <v>461</v>
      </c>
      <c r="E2785" t="s">
        <v>387</v>
      </c>
      <c r="F2785" t="s">
        <v>579</v>
      </c>
      <c r="G2785" t="s">
        <v>849</v>
      </c>
      <c r="H2785" s="6">
        <v>211.84</v>
      </c>
      <c r="I2785" s="5" t="s">
        <v>1821</v>
      </c>
      <c r="J2785" t="s">
        <v>1085</v>
      </c>
    </row>
    <row r="2786" spans="1:10" x14ac:dyDescent="0.25">
      <c r="A2786" s="8" t="s">
        <v>385</v>
      </c>
      <c r="B2786" t="s">
        <v>384</v>
      </c>
      <c r="C2786" t="s">
        <v>1270</v>
      </c>
      <c r="D2786" t="s">
        <v>461</v>
      </c>
      <c r="E2786" t="s">
        <v>387</v>
      </c>
      <c r="F2786" t="s">
        <v>576</v>
      </c>
      <c r="G2786" t="s">
        <v>846</v>
      </c>
      <c r="H2786" s="6">
        <v>209.09</v>
      </c>
      <c r="I2786" s="5" t="s">
        <v>1798</v>
      </c>
      <c r="J2786" t="s">
        <v>1024</v>
      </c>
    </row>
    <row r="2787" spans="1:10" x14ac:dyDescent="0.25">
      <c r="A2787" s="8" t="s">
        <v>385</v>
      </c>
      <c r="B2787" t="s">
        <v>384</v>
      </c>
      <c r="C2787" t="s">
        <v>1270</v>
      </c>
      <c r="D2787" t="s">
        <v>461</v>
      </c>
      <c r="E2787" t="s">
        <v>387</v>
      </c>
      <c r="F2787" t="s">
        <v>240</v>
      </c>
      <c r="G2787" t="s">
        <v>52</v>
      </c>
      <c r="H2787" s="6">
        <v>208.12</v>
      </c>
      <c r="I2787" s="5" t="s">
        <v>1805</v>
      </c>
      <c r="J2787" t="s">
        <v>427</v>
      </c>
    </row>
    <row r="2788" spans="1:10" x14ac:dyDescent="0.25">
      <c r="A2788" s="8" t="s">
        <v>385</v>
      </c>
      <c r="B2788" t="s">
        <v>384</v>
      </c>
      <c r="C2788" t="s">
        <v>1270</v>
      </c>
      <c r="D2788" t="s">
        <v>461</v>
      </c>
      <c r="E2788" t="s">
        <v>387</v>
      </c>
      <c r="F2788" t="s">
        <v>579</v>
      </c>
      <c r="G2788" t="s">
        <v>849</v>
      </c>
      <c r="H2788" s="6">
        <v>207.46</v>
      </c>
      <c r="I2788" s="5" t="s">
        <v>1774</v>
      </c>
      <c r="J2788" t="s">
        <v>1087</v>
      </c>
    </row>
    <row r="2789" spans="1:10" x14ac:dyDescent="0.25">
      <c r="A2789" s="8" t="s">
        <v>385</v>
      </c>
      <c r="B2789" t="s">
        <v>384</v>
      </c>
      <c r="C2789" t="s">
        <v>1270</v>
      </c>
      <c r="D2789" t="s">
        <v>461</v>
      </c>
      <c r="E2789" t="s">
        <v>387</v>
      </c>
      <c r="F2789" t="s">
        <v>578</v>
      </c>
      <c r="G2789" t="s">
        <v>848</v>
      </c>
      <c r="H2789" s="6">
        <v>206.08</v>
      </c>
      <c r="I2789" s="5" t="s">
        <v>1775</v>
      </c>
      <c r="J2789" t="s">
        <v>1095</v>
      </c>
    </row>
    <row r="2790" spans="1:10" x14ac:dyDescent="0.25">
      <c r="A2790" s="8" t="s">
        <v>385</v>
      </c>
      <c r="B2790" t="s">
        <v>384</v>
      </c>
      <c r="C2790" t="s">
        <v>1270</v>
      </c>
      <c r="D2790" t="s">
        <v>461</v>
      </c>
      <c r="E2790" t="s">
        <v>387</v>
      </c>
      <c r="F2790" t="s">
        <v>578</v>
      </c>
      <c r="G2790" t="s">
        <v>848</v>
      </c>
      <c r="H2790" s="6">
        <v>205.92</v>
      </c>
      <c r="I2790" s="5" t="s">
        <v>1822</v>
      </c>
      <c r="J2790" t="s">
        <v>1088</v>
      </c>
    </row>
    <row r="2791" spans="1:10" x14ac:dyDescent="0.25">
      <c r="A2791" s="8" t="s">
        <v>385</v>
      </c>
      <c r="B2791" t="s">
        <v>384</v>
      </c>
      <c r="C2791" t="s">
        <v>1270</v>
      </c>
      <c r="D2791" t="s">
        <v>461</v>
      </c>
      <c r="E2791" t="s">
        <v>387</v>
      </c>
      <c r="F2791" t="s">
        <v>192</v>
      </c>
      <c r="G2791" t="s">
        <v>6</v>
      </c>
      <c r="H2791" s="6">
        <v>205.7</v>
      </c>
      <c r="I2791" s="5" t="s">
        <v>1775</v>
      </c>
      <c r="J2791" t="s">
        <v>414</v>
      </c>
    </row>
    <row r="2792" spans="1:10" x14ac:dyDescent="0.25">
      <c r="A2792" s="8" t="s">
        <v>385</v>
      </c>
      <c r="B2792" t="s">
        <v>384</v>
      </c>
      <c r="C2792" t="s">
        <v>1270</v>
      </c>
      <c r="D2792" t="s">
        <v>461</v>
      </c>
      <c r="E2792" t="s">
        <v>387</v>
      </c>
      <c r="F2792" t="s">
        <v>192</v>
      </c>
      <c r="G2792" t="s">
        <v>6</v>
      </c>
      <c r="H2792" s="6">
        <v>203.28</v>
      </c>
      <c r="I2792" s="5" t="s">
        <v>1772</v>
      </c>
      <c r="J2792" t="s">
        <v>426</v>
      </c>
    </row>
    <row r="2793" spans="1:10" x14ac:dyDescent="0.25">
      <c r="A2793" s="8" t="s">
        <v>385</v>
      </c>
      <c r="B2793" t="s">
        <v>384</v>
      </c>
      <c r="C2793" t="s">
        <v>1270</v>
      </c>
      <c r="D2793" t="s">
        <v>461</v>
      </c>
      <c r="E2793" t="s">
        <v>387</v>
      </c>
      <c r="F2793" t="s">
        <v>578</v>
      </c>
      <c r="G2793" t="s">
        <v>848</v>
      </c>
      <c r="H2793" s="6">
        <v>202.93</v>
      </c>
      <c r="I2793" s="5" t="s">
        <v>1768</v>
      </c>
      <c r="J2793" t="s">
        <v>1095</v>
      </c>
    </row>
    <row r="2794" spans="1:10" x14ac:dyDescent="0.25">
      <c r="A2794" s="8" t="s">
        <v>385</v>
      </c>
      <c r="B2794" t="s">
        <v>384</v>
      </c>
      <c r="C2794" t="s">
        <v>1270</v>
      </c>
      <c r="D2794" t="s">
        <v>461</v>
      </c>
      <c r="E2794" t="s">
        <v>387</v>
      </c>
      <c r="F2794" t="s">
        <v>576</v>
      </c>
      <c r="G2794" t="s">
        <v>846</v>
      </c>
      <c r="H2794" s="6">
        <v>200.97</v>
      </c>
      <c r="I2794" s="5" t="s">
        <v>1815</v>
      </c>
      <c r="J2794" t="s">
        <v>439</v>
      </c>
    </row>
    <row r="2795" spans="1:10" x14ac:dyDescent="0.25">
      <c r="A2795" s="8" t="s">
        <v>385</v>
      </c>
      <c r="B2795" t="s">
        <v>384</v>
      </c>
      <c r="C2795" t="s">
        <v>1270</v>
      </c>
      <c r="D2795" t="s">
        <v>461</v>
      </c>
      <c r="E2795" t="s">
        <v>387</v>
      </c>
      <c r="F2795" t="s">
        <v>579</v>
      </c>
      <c r="G2795" t="s">
        <v>849</v>
      </c>
      <c r="H2795" s="6">
        <v>200.83</v>
      </c>
      <c r="I2795" s="5" t="s">
        <v>1774</v>
      </c>
      <c r="J2795" t="s">
        <v>1087</v>
      </c>
    </row>
    <row r="2796" spans="1:10" x14ac:dyDescent="0.25">
      <c r="A2796" s="8" t="s">
        <v>385</v>
      </c>
      <c r="B2796" t="s">
        <v>384</v>
      </c>
      <c r="C2796" t="s">
        <v>1270</v>
      </c>
      <c r="D2796" t="s">
        <v>461</v>
      </c>
      <c r="E2796" t="s">
        <v>387</v>
      </c>
      <c r="F2796" t="s">
        <v>209</v>
      </c>
      <c r="G2796" t="s">
        <v>23</v>
      </c>
      <c r="H2796" s="6">
        <v>199.65</v>
      </c>
      <c r="I2796" s="5" t="s">
        <v>1774</v>
      </c>
      <c r="J2796" t="s">
        <v>1140</v>
      </c>
    </row>
    <row r="2797" spans="1:10" x14ac:dyDescent="0.25">
      <c r="A2797" s="8" t="s">
        <v>385</v>
      </c>
      <c r="B2797" t="s">
        <v>384</v>
      </c>
      <c r="C2797" t="s">
        <v>1270</v>
      </c>
      <c r="D2797" t="s">
        <v>461</v>
      </c>
      <c r="E2797" t="s">
        <v>387</v>
      </c>
      <c r="F2797" t="s">
        <v>579</v>
      </c>
      <c r="G2797" t="s">
        <v>849</v>
      </c>
      <c r="H2797" s="6">
        <v>198.27</v>
      </c>
      <c r="I2797" s="5" t="s">
        <v>1811</v>
      </c>
      <c r="J2797" t="s">
        <v>1087</v>
      </c>
    </row>
    <row r="2798" spans="1:10" x14ac:dyDescent="0.25">
      <c r="A2798" s="8" t="s">
        <v>385</v>
      </c>
      <c r="B2798" t="s">
        <v>384</v>
      </c>
      <c r="C2798" t="s">
        <v>1270</v>
      </c>
      <c r="D2798" t="s">
        <v>461</v>
      </c>
      <c r="E2798" t="s">
        <v>387</v>
      </c>
      <c r="F2798" t="s">
        <v>529</v>
      </c>
      <c r="G2798" t="s">
        <v>800</v>
      </c>
      <c r="H2798" s="6">
        <v>197.47</v>
      </c>
      <c r="I2798" s="5" t="s">
        <v>1774</v>
      </c>
      <c r="J2798" t="s">
        <v>1119</v>
      </c>
    </row>
    <row r="2799" spans="1:10" x14ac:dyDescent="0.25">
      <c r="A2799" s="8" t="s">
        <v>385</v>
      </c>
      <c r="B2799" t="s">
        <v>384</v>
      </c>
      <c r="C2799" t="s">
        <v>1270</v>
      </c>
      <c r="D2799" t="s">
        <v>461</v>
      </c>
      <c r="E2799" t="s">
        <v>387</v>
      </c>
      <c r="F2799" t="s">
        <v>529</v>
      </c>
      <c r="G2799" t="s">
        <v>800</v>
      </c>
      <c r="H2799" s="6">
        <v>197.47</v>
      </c>
      <c r="I2799" s="5" t="s">
        <v>1782</v>
      </c>
      <c r="J2799" t="s">
        <v>1119</v>
      </c>
    </row>
    <row r="2800" spans="1:10" x14ac:dyDescent="0.25">
      <c r="A2800" s="8" t="s">
        <v>385</v>
      </c>
      <c r="B2800" t="s">
        <v>384</v>
      </c>
      <c r="C2800" t="s">
        <v>1270</v>
      </c>
      <c r="D2800" t="s">
        <v>461</v>
      </c>
      <c r="E2800" t="s">
        <v>387</v>
      </c>
      <c r="F2800" t="s">
        <v>529</v>
      </c>
      <c r="G2800" t="s">
        <v>800</v>
      </c>
      <c r="H2800" s="6">
        <v>197.47</v>
      </c>
      <c r="I2800" s="5" t="s">
        <v>1817</v>
      </c>
      <c r="J2800" t="s">
        <v>1119</v>
      </c>
    </row>
    <row r="2801" spans="1:10" x14ac:dyDescent="0.25">
      <c r="A2801" s="8" t="s">
        <v>385</v>
      </c>
      <c r="B2801" t="s">
        <v>384</v>
      </c>
      <c r="C2801" t="s">
        <v>1270</v>
      </c>
      <c r="D2801" t="s">
        <v>461</v>
      </c>
      <c r="E2801" t="s">
        <v>387</v>
      </c>
      <c r="F2801" t="s">
        <v>599</v>
      </c>
      <c r="G2801" t="s">
        <v>869</v>
      </c>
      <c r="H2801" s="6">
        <v>196.87</v>
      </c>
      <c r="I2801" s="5" t="s">
        <v>1806</v>
      </c>
      <c r="J2801" t="s">
        <v>1072</v>
      </c>
    </row>
    <row r="2802" spans="1:10" x14ac:dyDescent="0.25">
      <c r="A2802" s="8" t="s">
        <v>385</v>
      </c>
      <c r="B2802" t="s">
        <v>384</v>
      </c>
      <c r="C2802" t="s">
        <v>1270</v>
      </c>
      <c r="D2802" t="s">
        <v>461</v>
      </c>
      <c r="E2802" t="s">
        <v>387</v>
      </c>
      <c r="F2802" t="s">
        <v>577</v>
      </c>
      <c r="G2802" t="s">
        <v>847</v>
      </c>
      <c r="H2802" s="6">
        <v>196.04</v>
      </c>
      <c r="I2802" s="5" t="s">
        <v>1773</v>
      </c>
      <c r="J2802" t="s">
        <v>1081</v>
      </c>
    </row>
    <row r="2803" spans="1:10" x14ac:dyDescent="0.25">
      <c r="A2803" s="8" t="s">
        <v>385</v>
      </c>
      <c r="B2803" t="s">
        <v>384</v>
      </c>
      <c r="C2803" t="s">
        <v>1270</v>
      </c>
      <c r="D2803" t="s">
        <v>461</v>
      </c>
      <c r="E2803" t="s">
        <v>387</v>
      </c>
      <c r="F2803" t="s">
        <v>591</v>
      </c>
      <c r="G2803" t="s">
        <v>861</v>
      </c>
      <c r="H2803" s="6">
        <v>196.02</v>
      </c>
      <c r="I2803" s="5" t="s">
        <v>1771</v>
      </c>
      <c r="J2803" t="s">
        <v>1097</v>
      </c>
    </row>
    <row r="2804" spans="1:10" x14ac:dyDescent="0.25">
      <c r="A2804" s="8" t="s">
        <v>385</v>
      </c>
      <c r="B2804" t="s">
        <v>384</v>
      </c>
      <c r="C2804" t="s">
        <v>1270</v>
      </c>
      <c r="D2804" t="s">
        <v>461</v>
      </c>
      <c r="E2804" t="s">
        <v>387</v>
      </c>
      <c r="F2804" t="s">
        <v>591</v>
      </c>
      <c r="G2804" t="s">
        <v>861</v>
      </c>
      <c r="H2804" s="6">
        <v>196.02</v>
      </c>
      <c r="I2804" s="5" t="s">
        <v>1810</v>
      </c>
      <c r="J2804" t="s">
        <v>1097</v>
      </c>
    </row>
    <row r="2805" spans="1:10" x14ac:dyDescent="0.25">
      <c r="A2805" s="8" t="s">
        <v>385</v>
      </c>
      <c r="B2805" t="s">
        <v>384</v>
      </c>
      <c r="C2805" t="s">
        <v>1270</v>
      </c>
      <c r="D2805" t="s">
        <v>461</v>
      </c>
      <c r="E2805" t="s">
        <v>387</v>
      </c>
      <c r="F2805" t="s">
        <v>591</v>
      </c>
      <c r="G2805" t="s">
        <v>861</v>
      </c>
      <c r="H2805" s="6">
        <v>196.02</v>
      </c>
      <c r="I2805" s="5" t="s">
        <v>1816</v>
      </c>
      <c r="J2805" t="s">
        <v>1097</v>
      </c>
    </row>
    <row r="2806" spans="1:10" x14ac:dyDescent="0.25">
      <c r="A2806" s="8" t="s">
        <v>385</v>
      </c>
      <c r="B2806" t="s">
        <v>384</v>
      </c>
      <c r="C2806" t="s">
        <v>1270</v>
      </c>
      <c r="D2806" t="s">
        <v>461</v>
      </c>
      <c r="E2806" t="s">
        <v>387</v>
      </c>
      <c r="F2806" t="s">
        <v>579</v>
      </c>
      <c r="G2806" t="s">
        <v>849</v>
      </c>
      <c r="H2806" s="6">
        <v>195.77</v>
      </c>
      <c r="I2806" s="5" t="s">
        <v>1814</v>
      </c>
      <c r="J2806" t="s">
        <v>1087</v>
      </c>
    </row>
    <row r="2807" spans="1:10" x14ac:dyDescent="0.25">
      <c r="A2807" s="8" t="s">
        <v>385</v>
      </c>
      <c r="B2807" t="s">
        <v>384</v>
      </c>
      <c r="C2807" t="s">
        <v>1270</v>
      </c>
      <c r="D2807" t="s">
        <v>461</v>
      </c>
      <c r="E2807" t="s">
        <v>387</v>
      </c>
      <c r="F2807" t="s">
        <v>578</v>
      </c>
      <c r="G2807" t="s">
        <v>848</v>
      </c>
      <c r="H2807" s="6">
        <v>191.31</v>
      </c>
      <c r="I2807" s="5" t="s">
        <v>1824</v>
      </c>
      <c r="J2807" t="s">
        <v>1095</v>
      </c>
    </row>
    <row r="2808" spans="1:10" x14ac:dyDescent="0.25">
      <c r="A2808" s="8" t="s">
        <v>385</v>
      </c>
      <c r="B2808" t="s">
        <v>384</v>
      </c>
      <c r="C2808" t="s">
        <v>1270</v>
      </c>
      <c r="D2808" t="s">
        <v>461</v>
      </c>
      <c r="E2808" t="s">
        <v>387</v>
      </c>
      <c r="F2808" t="s">
        <v>578</v>
      </c>
      <c r="G2808" t="s">
        <v>848</v>
      </c>
      <c r="H2808" s="6">
        <v>190.07</v>
      </c>
      <c r="I2808" s="5" t="s">
        <v>1817</v>
      </c>
      <c r="J2808" t="s">
        <v>1096</v>
      </c>
    </row>
    <row r="2809" spans="1:10" x14ac:dyDescent="0.25">
      <c r="A2809" s="8" t="s">
        <v>385</v>
      </c>
      <c r="B2809" t="s">
        <v>384</v>
      </c>
      <c r="C2809" t="s">
        <v>1270</v>
      </c>
      <c r="D2809" t="s">
        <v>461</v>
      </c>
      <c r="E2809" t="s">
        <v>387</v>
      </c>
      <c r="F2809" t="s">
        <v>573</v>
      </c>
      <c r="G2809" t="s">
        <v>843</v>
      </c>
      <c r="H2809" s="6">
        <v>189.82</v>
      </c>
      <c r="I2809" s="5" t="s">
        <v>1770</v>
      </c>
      <c r="J2809" t="s">
        <v>415</v>
      </c>
    </row>
    <row r="2810" spans="1:10" x14ac:dyDescent="0.25">
      <c r="A2810" s="8" t="s">
        <v>385</v>
      </c>
      <c r="B2810" t="s">
        <v>384</v>
      </c>
      <c r="C2810" t="s">
        <v>1270</v>
      </c>
      <c r="D2810" t="s">
        <v>461</v>
      </c>
      <c r="E2810" t="s">
        <v>387</v>
      </c>
      <c r="F2810" t="s">
        <v>578</v>
      </c>
      <c r="G2810" t="s">
        <v>848</v>
      </c>
      <c r="H2810" s="6">
        <v>188.28</v>
      </c>
      <c r="I2810" s="5" t="s">
        <v>1769</v>
      </c>
      <c r="J2810" t="s">
        <v>1089</v>
      </c>
    </row>
    <row r="2811" spans="1:10" x14ac:dyDescent="0.25">
      <c r="A2811" s="8" t="s">
        <v>385</v>
      </c>
      <c r="B2811" t="s">
        <v>384</v>
      </c>
      <c r="C2811" t="s">
        <v>1270</v>
      </c>
      <c r="D2811" t="s">
        <v>461</v>
      </c>
      <c r="E2811" t="s">
        <v>387</v>
      </c>
      <c r="F2811" t="s">
        <v>240</v>
      </c>
      <c r="G2811" t="s">
        <v>52</v>
      </c>
      <c r="H2811" s="6">
        <v>188.28</v>
      </c>
      <c r="I2811" s="5" t="s">
        <v>1780</v>
      </c>
      <c r="J2811" t="s">
        <v>391</v>
      </c>
    </row>
    <row r="2812" spans="1:10" x14ac:dyDescent="0.25">
      <c r="A2812" s="8" t="s">
        <v>385</v>
      </c>
      <c r="B2812" t="s">
        <v>384</v>
      </c>
      <c r="C2812" t="s">
        <v>1270</v>
      </c>
      <c r="D2812" t="s">
        <v>461</v>
      </c>
      <c r="E2812" t="s">
        <v>387</v>
      </c>
      <c r="F2812" t="s">
        <v>579</v>
      </c>
      <c r="G2812" t="s">
        <v>849</v>
      </c>
      <c r="H2812" s="6">
        <v>187.85</v>
      </c>
      <c r="I2812" s="5" t="s">
        <v>1810</v>
      </c>
      <c r="J2812" t="s">
        <v>1085</v>
      </c>
    </row>
    <row r="2813" spans="1:10" x14ac:dyDescent="0.25">
      <c r="A2813" s="8" t="s">
        <v>385</v>
      </c>
      <c r="B2813" t="s">
        <v>384</v>
      </c>
      <c r="C2813" t="s">
        <v>1270</v>
      </c>
      <c r="D2813" t="s">
        <v>461</v>
      </c>
      <c r="E2813" t="s">
        <v>387</v>
      </c>
      <c r="F2813" t="s">
        <v>293</v>
      </c>
      <c r="G2813" t="s">
        <v>103</v>
      </c>
      <c r="H2813" s="6">
        <v>185.13</v>
      </c>
      <c r="I2813" s="5" t="s">
        <v>1785</v>
      </c>
      <c r="J2813" t="s">
        <v>391</v>
      </c>
    </row>
    <row r="2814" spans="1:10" x14ac:dyDescent="0.25">
      <c r="A2814" s="8" t="s">
        <v>385</v>
      </c>
      <c r="B2814" t="s">
        <v>384</v>
      </c>
      <c r="C2814" t="s">
        <v>1270</v>
      </c>
      <c r="D2814" t="s">
        <v>461</v>
      </c>
      <c r="E2814" t="s">
        <v>387</v>
      </c>
      <c r="F2814" t="s">
        <v>584</v>
      </c>
      <c r="G2814" t="s">
        <v>854</v>
      </c>
      <c r="H2814" s="6">
        <v>185.12</v>
      </c>
      <c r="I2814" s="5" t="s">
        <v>1808</v>
      </c>
      <c r="J2814" t="s">
        <v>1104</v>
      </c>
    </row>
    <row r="2815" spans="1:10" x14ac:dyDescent="0.25">
      <c r="A2815" s="8" t="s">
        <v>385</v>
      </c>
      <c r="B2815" t="s">
        <v>384</v>
      </c>
      <c r="C2815" t="s">
        <v>1270</v>
      </c>
      <c r="D2815" t="s">
        <v>461</v>
      </c>
      <c r="E2815" t="s">
        <v>387</v>
      </c>
      <c r="F2815" t="s">
        <v>584</v>
      </c>
      <c r="G2815" t="s">
        <v>854</v>
      </c>
      <c r="H2815" s="6">
        <v>184.25</v>
      </c>
      <c r="I2815" s="5" t="s">
        <v>1767</v>
      </c>
      <c r="J2815" t="s">
        <v>1127</v>
      </c>
    </row>
    <row r="2816" spans="1:10" x14ac:dyDescent="0.25">
      <c r="A2816" s="8" t="s">
        <v>385</v>
      </c>
      <c r="B2816" t="s">
        <v>384</v>
      </c>
      <c r="C2816" t="s">
        <v>1270</v>
      </c>
      <c r="D2816" t="s">
        <v>461</v>
      </c>
      <c r="E2816" t="s">
        <v>387</v>
      </c>
      <c r="F2816" t="s">
        <v>579</v>
      </c>
      <c r="G2816" t="s">
        <v>849</v>
      </c>
      <c r="H2816" s="6">
        <v>184.04</v>
      </c>
      <c r="I2816" s="5" t="s">
        <v>1774</v>
      </c>
      <c r="J2816" t="s">
        <v>1087</v>
      </c>
    </row>
    <row r="2817" spans="1:10" x14ac:dyDescent="0.25">
      <c r="A2817" s="8" t="s">
        <v>385</v>
      </c>
      <c r="B2817" t="s">
        <v>384</v>
      </c>
      <c r="C2817" t="s">
        <v>1270</v>
      </c>
      <c r="D2817" t="s">
        <v>461</v>
      </c>
      <c r="E2817" t="s">
        <v>387</v>
      </c>
      <c r="F2817" t="s">
        <v>579</v>
      </c>
      <c r="G2817" t="s">
        <v>849</v>
      </c>
      <c r="H2817" s="6">
        <v>183.94</v>
      </c>
      <c r="I2817" s="5" t="s">
        <v>1772</v>
      </c>
      <c r="J2817" t="s">
        <v>1085</v>
      </c>
    </row>
    <row r="2818" spans="1:10" x14ac:dyDescent="0.25">
      <c r="A2818" s="8" t="s">
        <v>385</v>
      </c>
      <c r="B2818" t="s">
        <v>384</v>
      </c>
      <c r="C2818" t="s">
        <v>1270</v>
      </c>
      <c r="D2818" t="s">
        <v>461</v>
      </c>
      <c r="E2818" t="s">
        <v>387</v>
      </c>
      <c r="F2818" t="s">
        <v>579</v>
      </c>
      <c r="G2818" t="s">
        <v>849</v>
      </c>
      <c r="H2818" s="6">
        <v>181.97</v>
      </c>
      <c r="I2818" s="5" t="s">
        <v>1774</v>
      </c>
      <c r="J2818" t="s">
        <v>1085</v>
      </c>
    </row>
    <row r="2819" spans="1:10" x14ac:dyDescent="0.25">
      <c r="A2819" s="8" t="s">
        <v>385</v>
      </c>
      <c r="B2819" t="s">
        <v>384</v>
      </c>
      <c r="C2819" t="s">
        <v>1270</v>
      </c>
      <c r="D2819" t="s">
        <v>461</v>
      </c>
      <c r="E2819" t="s">
        <v>387</v>
      </c>
      <c r="F2819" t="s">
        <v>579</v>
      </c>
      <c r="G2819" t="s">
        <v>849</v>
      </c>
      <c r="H2819" s="6">
        <v>181.61</v>
      </c>
      <c r="I2819" s="5" t="s">
        <v>1774</v>
      </c>
      <c r="J2819" t="s">
        <v>1085</v>
      </c>
    </row>
    <row r="2820" spans="1:10" x14ac:dyDescent="0.25">
      <c r="A2820" s="8" t="s">
        <v>385</v>
      </c>
      <c r="B2820" t="s">
        <v>384</v>
      </c>
      <c r="C2820" t="s">
        <v>1270</v>
      </c>
      <c r="D2820" t="s">
        <v>461</v>
      </c>
      <c r="E2820" t="s">
        <v>387</v>
      </c>
      <c r="F2820" t="s">
        <v>280</v>
      </c>
      <c r="G2820" t="s">
        <v>90</v>
      </c>
      <c r="H2820" s="6">
        <v>181.5</v>
      </c>
      <c r="I2820" s="5" t="s">
        <v>1765</v>
      </c>
      <c r="J2820" t="s">
        <v>1044</v>
      </c>
    </row>
    <row r="2821" spans="1:10" x14ac:dyDescent="0.25">
      <c r="A2821" s="8" t="s">
        <v>385</v>
      </c>
      <c r="B2821" t="s">
        <v>384</v>
      </c>
      <c r="C2821" t="s">
        <v>1270</v>
      </c>
      <c r="D2821" t="s">
        <v>461</v>
      </c>
      <c r="E2821" t="s">
        <v>387</v>
      </c>
      <c r="F2821" t="s">
        <v>606</v>
      </c>
      <c r="G2821" t="s">
        <v>876</v>
      </c>
      <c r="H2821" s="6">
        <v>181.5</v>
      </c>
      <c r="I2821" s="5" t="s">
        <v>1795</v>
      </c>
      <c r="J2821" t="s">
        <v>421</v>
      </c>
    </row>
    <row r="2822" spans="1:10" x14ac:dyDescent="0.25">
      <c r="A2822" s="8" t="s">
        <v>385</v>
      </c>
      <c r="B2822" t="s">
        <v>384</v>
      </c>
      <c r="C2822" t="s">
        <v>1270</v>
      </c>
      <c r="D2822" t="s">
        <v>461</v>
      </c>
      <c r="E2822" t="s">
        <v>387</v>
      </c>
      <c r="F2822" t="s">
        <v>579</v>
      </c>
      <c r="G2822" t="s">
        <v>849</v>
      </c>
      <c r="H2822" s="6">
        <v>181.14</v>
      </c>
      <c r="I2822" s="5" t="s">
        <v>1772</v>
      </c>
      <c r="J2822" t="s">
        <v>1085</v>
      </c>
    </row>
    <row r="2823" spans="1:10" x14ac:dyDescent="0.25">
      <c r="A2823" s="8" t="s">
        <v>385</v>
      </c>
      <c r="B2823" t="s">
        <v>384</v>
      </c>
      <c r="C2823" t="s">
        <v>1270</v>
      </c>
      <c r="D2823" t="s">
        <v>461</v>
      </c>
      <c r="E2823" t="s">
        <v>387</v>
      </c>
      <c r="F2823" t="s">
        <v>577</v>
      </c>
      <c r="G2823" t="s">
        <v>847</v>
      </c>
      <c r="H2823" s="6">
        <v>180.46</v>
      </c>
      <c r="I2823" s="5" t="s">
        <v>1822</v>
      </c>
      <c r="J2823" t="s">
        <v>1081</v>
      </c>
    </row>
    <row r="2824" spans="1:10" x14ac:dyDescent="0.25">
      <c r="A2824" s="8" t="s">
        <v>385</v>
      </c>
      <c r="B2824" t="s">
        <v>384</v>
      </c>
      <c r="C2824" t="s">
        <v>1270</v>
      </c>
      <c r="D2824" t="s">
        <v>461</v>
      </c>
      <c r="E2824" t="s">
        <v>387</v>
      </c>
      <c r="F2824" t="s">
        <v>591</v>
      </c>
      <c r="G2824" t="s">
        <v>861</v>
      </c>
      <c r="H2824" s="6">
        <v>180.17</v>
      </c>
      <c r="I2824" s="5" t="s">
        <v>1816</v>
      </c>
      <c r="J2824" t="s">
        <v>1092</v>
      </c>
    </row>
    <row r="2825" spans="1:10" x14ac:dyDescent="0.25">
      <c r="A2825" s="8" t="s">
        <v>385</v>
      </c>
      <c r="B2825" t="s">
        <v>384</v>
      </c>
      <c r="C2825" t="s">
        <v>1270</v>
      </c>
      <c r="D2825" t="s">
        <v>461</v>
      </c>
      <c r="E2825" t="s">
        <v>387</v>
      </c>
      <c r="F2825" t="s">
        <v>579</v>
      </c>
      <c r="G2825" t="s">
        <v>849</v>
      </c>
      <c r="H2825" s="6">
        <v>178.99</v>
      </c>
      <c r="I2825" s="5" t="s">
        <v>1821</v>
      </c>
      <c r="J2825" t="s">
        <v>1085</v>
      </c>
    </row>
    <row r="2826" spans="1:10" x14ac:dyDescent="0.25">
      <c r="A2826" s="8" t="s">
        <v>385</v>
      </c>
      <c r="B2826" t="s">
        <v>384</v>
      </c>
      <c r="C2826" t="s">
        <v>1270</v>
      </c>
      <c r="D2826" t="s">
        <v>461</v>
      </c>
      <c r="E2826" t="s">
        <v>387</v>
      </c>
      <c r="F2826" t="s">
        <v>585</v>
      </c>
      <c r="G2826" t="s">
        <v>855</v>
      </c>
      <c r="H2826" s="6">
        <v>178.56</v>
      </c>
      <c r="I2826" s="5" t="s">
        <v>1807</v>
      </c>
      <c r="J2826" t="s">
        <v>1109</v>
      </c>
    </row>
    <row r="2827" spans="1:10" x14ac:dyDescent="0.25">
      <c r="A2827" s="8" t="s">
        <v>385</v>
      </c>
      <c r="B2827" t="s">
        <v>384</v>
      </c>
      <c r="C2827" t="s">
        <v>1270</v>
      </c>
      <c r="D2827" t="s">
        <v>461</v>
      </c>
      <c r="E2827" t="s">
        <v>387</v>
      </c>
      <c r="F2827" t="s">
        <v>521</v>
      </c>
      <c r="G2827" t="s">
        <v>792</v>
      </c>
      <c r="H2827" s="6">
        <v>178.48</v>
      </c>
      <c r="I2827" s="5" t="s">
        <v>1806</v>
      </c>
      <c r="J2827" t="s">
        <v>1041</v>
      </c>
    </row>
    <row r="2828" spans="1:10" x14ac:dyDescent="0.25">
      <c r="A2828" s="8" t="s">
        <v>385</v>
      </c>
      <c r="B2828" t="s">
        <v>384</v>
      </c>
      <c r="C2828" t="s">
        <v>1270</v>
      </c>
      <c r="D2828" t="s">
        <v>461</v>
      </c>
      <c r="E2828" t="s">
        <v>387</v>
      </c>
      <c r="F2828" t="s">
        <v>579</v>
      </c>
      <c r="G2828" t="s">
        <v>849</v>
      </c>
      <c r="H2828" s="6">
        <v>178.37</v>
      </c>
      <c r="I2828" s="5" t="s">
        <v>1772</v>
      </c>
      <c r="J2828" t="s">
        <v>1085</v>
      </c>
    </row>
    <row r="2829" spans="1:10" x14ac:dyDescent="0.25">
      <c r="A2829" s="8" t="s">
        <v>385</v>
      </c>
      <c r="B2829" t="s">
        <v>384</v>
      </c>
      <c r="C2829" t="s">
        <v>1270</v>
      </c>
      <c r="D2829" t="s">
        <v>461</v>
      </c>
      <c r="E2829" t="s">
        <v>387</v>
      </c>
      <c r="F2829" t="s">
        <v>591</v>
      </c>
      <c r="G2829" t="s">
        <v>861</v>
      </c>
      <c r="H2829" s="6">
        <v>178.31</v>
      </c>
      <c r="I2829" s="5" t="s">
        <v>1810</v>
      </c>
      <c r="J2829" t="s">
        <v>1086</v>
      </c>
    </row>
    <row r="2830" spans="1:10" x14ac:dyDescent="0.25">
      <c r="A2830" s="8" t="s">
        <v>385</v>
      </c>
      <c r="B2830" t="s">
        <v>384</v>
      </c>
      <c r="C2830" t="s">
        <v>1270</v>
      </c>
      <c r="D2830" t="s">
        <v>461</v>
      </c>
      <c r="E2830" t="s">
        <v>387</v>
      </c>
      <c r="F2830" t="s">
        <v>577</v>
      </c>
      <c r="G2830" t="s">
        <v>847</v>
      </c>
      <c r="H2830" s="6">
        <v>178.3</v>
      </c>
      <c r="I2830" s="5" t="s">
        <v>1815</v>
      </c>
      <c r="J2830" t="s">
        <v>1081</v>
      </c>
    </row>
    <row r="2831" spans="1:10" x14ac:dyDescent="0.25">
      <c r="A2831" s="8" t="s">
        <v>385</v>
      </c>
      <c r="B2831" t="s">
        <v>384</v>
      </c>
      <c r="C2831" t="s">
        <v>1270</v>
      </c>
      <c r="D2831" t="s">
        <v>461</v>
      </c>
      <c r="E2831" t="s">
        <v>387</v>
      </c>
      <c r="F2831" t="s">
        <v>584</v>
      </c>
      <c r="G2831" t="s">
        <v>854</v>
      </c>
      <c r="H2831" s="6">
        <v>177.32</v>
      </c>
      <c r="I2831" s="5" t="s">
        <v>1808</v>
      </c>
      <c r="J2831" t="s">
        <v>1127</v>
      </c>
    </row>
    <row r="2832" spans="1:10" x14ac:dyDescent="0.25">
      <c r="A2832" s="8" t="s">
        <v>385</v>
      </c>
      <c r="B2832" t="s">
        <v>384</v>
      </c>
      <c r="C2832" t="s">
        <v>1270</v>
      </c>
      <c r="D2832" t="s">
        <v>461</v>
      </c>
      <c r="E2832" t="s">
        <v>387</v>
      </c>
      <c r="F2832" t="s">
        <v>584</v>
      </c>
      <c r="G2832" t="s">
        <v>854</v>
      </c>
      <c r="H2832" s="6">
        <v>177.32</v>
      </c>
      <c r="I2832" s="5" t="s">
        <v>1820</v>
      </c>
      <c r="J2832" t="s">
        <v>1127</v>
      </c>
    </row>
    <row r="2833" spans="1:10" x14ac:dyDescent="0.25">
      <c r="A2833" s="8" t="s">
        <v>385</v>
      </c>
      <c r="B2833" t="s">
        <v>384</v>
      </c>
      <c r="C2833" t="s">
        <v>1270</v>
      </c>
      <c r="D2833" t="s">
        <v>461</v>
      </c>
      <c r="E2833" t="s">
        <v>387</v>
      </c>
      <c r="F2833" t="s">
        <v>583</v>
      </c>
      <c r="G2833" t="s">
        <v>853</v>
      </c>
      <c r="H2833" s="6">
        <v>175.88</v>
      </c>
      <c r="I2833" s="5" t="s">
        <v>1779</v>
      </c>
      <c r="J2833" t="s">
        <v>1107</v>
      </c>
    </row>
    <row r="2834" spans="1:10" x14ac:dyDescent="0.25">
      <c r="A2834" s="8" t="s">
        <v>385</v>
      </c>
      <c r="B2834" t="s">
        <v>384</v>
      </c>
      <c r="C2834" t="s">
        <v>1270</v>
      </c>
      <c r="D2834" t="s">
        <v>461</v>
      </c>
      <c r="E2834" t="s">
        <v>387</v>
      </c>
      <c r="F2834" t="s">
        <v>240</v>
      </c>
      <c r="G2834" t="s">
        <v>52</v>
      </c>
      <c r="H2834" s="6">
        <v>175.66</v>
      </c>
      <c r="I2834" s="5" t="s">
        <v>1785</v>
      </c>
      <c r="J2834" t="s">
        <v>391</v>
      </c>
    </row>
    <row r="2835" spans="1:10" x14ac:dyDescent="0.25">
      <c r="A2835" s="8" t="s">
        <v>385</v>
      </c>
      <c r="B2835" t="s">
        <v>384</v>
      </c>
      <c r="C2835" t="s">
        <v>1270</v>
      </c>
      <c r="D2835" t="s">
        <v>461</v>
      </c>
      <c r="E2835" t="s">
        <v>387</v>
      </c>
      <c r="F2835" t="s">
        <v>573</v>
      </c>
      <c r="G2835" t="s">
        <v>843</v>
      </c>
      <c r="H2835" s="6">
        <v>173.37</v>
      </c>
      <c r="I2835" s="5" t="s">
        <v>1761</v>
      </c>
      <c r="J2835" t="s">
        <v>421</v>
      </c>
    </row>
    <row r="2836" spans="1:10" x14ac:dyDescent="0.25">
      <c r="A2836" s="8" t="s">
        <v>385</v>
      </c>
      <c r="B2836" t="s">
        <v>384</v>
      </c>
      <c r="C2836" t="s">
        <v>1270</v>
      </c>
      <c r="D2836" t="s">
        <v>461</v>
      </c>
      <c r="E2836" t="s">
        <v>387</v>
      </c>
      <c r="F2836" t="s">
        <v>579</v>
      </c>
      <c r="G2836" t="s">
        <v>849</v>
      </c>
      <c r="H2836" s="6">
        <v>172.25</v>
      </c>
      <c r="I2836" s="5" t="s">
        <v>1772</v>
      </c>
      <c r="J2836" t="s">
        <v>1087</v>
      </c>
    </row>
    <row r="2837" spans="1:10" x14ac:dyDescent="0.25">
      <c r="A2837" s="8" t="s">
        <v>385</v>
      </c>
      <c r="B2837" t="s">
        <v>384</v>
      </c>
      <c r="C2837" t="s">
        <v>1270</v>
      </c>
      <c r="D2837" t="s">
        <v>461</v>
      </c>
      <c r="E2837" t="s">
        <v>387</v>
      </c>
      <c r="F2837" t="s">
        <v>578</v>
      </c>
      <c r="G2837" t="s">
        <v>848</v>
      </c>
      <c r="H2837" s="6">
        <v>172.23</v>
      </c>
      <c r="I2837" s="5" t="s">
        <v>1824</v>
      </c>
      <c r="J2837" t="s">
        <v>1088</v>
      </c>
    </row>
    <row r="2838" spans="1:10" x14ac:dyDescent="0.25">
      <c r="A2838" s="8" t="s">
        <v>385</v>
      </c>
      <c r="B2838" t="s">
        <v>384</v>
      </c>
      <c r="C2838" t="s">
        <v>1270</v>
      </c>
      <c r="D2838" t="s">
        <v>461</v>
      </c>
      <c r="E2838" t="s">
        <v>387</v>
      </c>
      <c r="F2838" t="s">
        <v>571</v>
      </c>
      <c r="G2838" t="s">
        <v>841</v>
      </c>
      <c r="H2838" s="6">
        <v>171.62</v>
      </c>
      <c r="I2838" s="5" t="s">
        <v>1797</v>
      </c>
      <c r="J2838" t="s">
        <v>452</v>
      </c>
    </row>
    <row r="2839" spans="1:10" x14ac:dyDescent="0.25">
      <c r="A2839" s="8" t="s">
        <v>385</v>
      </c>
      <c r="B2839" t="s">
        <v>384</v>
      </c>
      <c r="C2839" t="s">
        <v>1270</v>
      </c>
      <c r="D2839" t="s">
        <v>461</v>
      </c>
      <c r="E2839" t="s">
        <v>387</v>
      </c>
      <c r="F2839" t="s">
        <v>579</v>
      </c>
      <c r="G2839" t="s">
        <v>849</v>
      </c>
      <c r="H2839" s="6">
        <v>171.45</v>
      </c>
      <c r="I2839" s="5" t="s">
        <v>1811</v>
      </c>
      <c r="J2839" t="s">
        <v>1085</v>
      </c>
    </row>
    <row r="2840" spans="1:10" x14ac:dyDescent="0.25">
      <c r="A2840" s="8" t="s">
        <v>385</v>
      </c>
      <c r="B2840" t="s">
        <v>384</v>
      </c>
      <c r="C2840" t="s">
        <v>1270</v>
      </c>
      <c r="D2840" t="s">
        <v>461</v>
      </c>
      <c r="E2840" t="s">
        <v>387</v>
      </c>
      <c r="F2840" t="s">
        <v>591</v>
      </c>
      <c r="G2840" t="s">
        <v>861</v>
      </c>
      <c r="H2840" s="6">
        <v>170.44</v>
      </c>
      <c r="I2840" s="5" t="s">
        <v>1771</v>
      </c>
      <c r="J2840" t="s">
        <v>1092</v>
      </c>
    </row>
    <row r="2841" spans="1:10" x14ac:dyDescent="0.25">
      <c r="A2841" s="8" t="s">
        <v>385</v>
      </c>
      <c r="B2841" t="s">
        <v>384</v>
      </c>
      <c r="C2841" t="s">
        <v>1270</v>
      </c>
      <c r="D2841" t="s">
        <v>461</v>
      </c>
      <c r="E2841" t="s">
        <v>387</v>
      </c>
      <c r="F2841" t="s">
        <v>576</v>
      </c>
      <c r="G2841" t="s">
        <v>846</v>
      </c>
      <c r="H2841" s="6">
        <v>170.27</v>
      </c>
      <c r="I2841" s="5" t="s">
        <v>1806</v>
      </c>
      <c r="J2841" t="s">
        <v>392</v>
      </c>
    </row>
    <row r="2842" spans="1:10" x14ac:dyDescent="0.25">
      <c r="A2842" s="8" t="s">
        <v>385</v>
      </c>
      <c r="B2842" t="s">
        <v>384</v>
      </c>
      <c r="C2842" t="s">
        <v>1270</v>
      </c>
      <c r="D2842" t="s">
        <v>461</v>
      </c>
      <c r="E2842" t="s">
        <v>387</v>
      </c>
      <c r="F2842" t="s">
        <v>240</v>
      </c>
      <c r="G2842" t="s">
        <v>52</v>
      </c>
      <c r="H2842" s="6">
        <v>169.88</v>
      </c>
      <c r="I2842" s="5" t="s">
        <v>1780</v>
      </c>
      <c r="J2842" t="s">
        <v>391</v>
      </c>
    </row>
    <row r="2843" spans="1:10" x14ac:dyDescent="0.25">
      <c r="A2843" s="8" t="s">
        <v>385</v>
      </c>
      <c r="B2843" t="s">
        <v>384</v>
      </c>
      <c r="C2843" t="s">
        <v>1270</v>
      </c>
      <c r="D2843" t="s">
        <v>461</v>
      </c>
      <c r="E2843" t="s">
        <v>387</v>
      </c>
      <c r="F2843" t="s">
        <v>276</v>
      </c>
      <c r="G2843" t="s">
        <v>87</v>
      </c>
      <c r="H2843" s="6">
        <v>169.2</v>
      </c>
      <c r="I2843" s="5" t="s">
        <v>1787</v>
      </c>
      <c r="J2843" t="s">
        <v>1038</v>
      </c>
    </row>
    <row r="2844" spans="1:10" x14ac:dyDescent="0.25">
      <c r="A2844" s="8" t="s">
        <v>385</v>
      </c>
      <c r="B2844" t="s">
        <v>384</v>
      </c>
      <c r="C2844" t="s">
        <v>1270</v>
      </c>
      <c r="D2844" t="s">
        <v>461</v>
      </c>
      <c r="E2844" t="s">
        <v>387</v>
      </c>
      <c r="F2844" t="s">
        <v>579</v>
      </c>
      <c r="G2844" t="s">
        <v>849</v>
      </c>
      <c r="H2844" s="6">
        <v>168.5</v>
      </c>
      <c r="I2844" s="5" t="s">
        <v>1815</v>
      </c>
      <c r="J2844" t="s">
        <v>1087</v>
      </c>
    </row>
    <row r="2845" spans="1:10" x14ac:dyDescent="0.25">
      <c r="A2845" s="8" t="s">
        <v>385</v>
      </c>
      <c r="B2845" t="s">
        <v>384</v>
      </c>
      <c r="C2845" t="s">
        <v>1270</v>
      </c>
      <c r="D2845" t="s">
        <v>461</v>
      </c>
      <c r="E2845" t="s">
        <v>387</v>
      </c>
      <c r="F2845" t="s">
        <v>591</v>
      </c>
      <c r="G2845" t="s">
        <v>861</v>
      </c>
      <c r="H2845" s="6">
        <v>168.15</v>
      </c>
      <c r="I2845" s="5" t="s">
        <v>1824</v>
      </c>
      <c r="J2845" t="s">
        <v>1100</v>
      </c>
    </row>
    <row r="2846" spans="1:10" x14ac:dyDescent="0.25">
      <c r="A2846" s="8" t="s">
        <v>385</v>
      </c>
      <c r="B2846" t="s">
        <v>384</v>
      </c>
      <c r="C2846" t="s">
        <v>1270</v>
      </c>
      <c r="D2846" t="s">
        <v>461</v>
      </c>
      <c r="E2846" t="s">
        <v>387</v>
      </c>
      <c r="F2846" t="s">
        <v>577</v>
      </c>
      <c r="G2846" t="s">
        <v>847</v>
      </c>
      <c r="H2846" s="6">
        <v>167.79</v>
      </c>
      <c r="I2846" s="5" t="s">
        <v>1784</v>
      </c>
      <c r="J2846" t="s">
        <v>1082</v>
      </c>
    </row>
    <row r="2847" spans="1:10" x14ac:dyDescent="0.25">
      <c r="A2847" s="8" t="s">
        <v>385</v>
      </c>
      <c r="B2847" t="s">
        <v>384</v>
      </c>
      <c r="C2847" t="s">
        <v>1270</v>
      </c>
      <c r="D2847" t="s">
        <v>461</v>
      </c>
      <c r="E2847" t="s">
        <v>387</v>
      </c>
      <c r="F2847" t="s">
        <v>579</v>
      </c>
      <c r="G2847" t="s">
        <v>849</v>
      </c>
      <c r="H2847" s="6">
        <v>166.86</v>
      </c>
      <c r="I2847" s="5" t="s">
        <v>1810</v>
      </c>
      <c r="J2847" t="s">
        <v>1087</v>
      </c>
    </row>
    <row r="2848" spans="1:10" x14ac:dyDescent="0.25">
      <c r="A2848" s="8" t="s">
        <v>385</v>
      </c>
      <c r="B2848" t="s">
        <v>384</v>
      </c>
      <c r="C2848" t="s">
        <v>1270</v>
      </c>
      <c r="D2848" t="s">
        <v>461</v>
      </c>
      <c r="E2848" t="s">
        <v>387</v>
      </c>
      <c r="F2848" t="s">
        <v>578</v>
      </c>
      <c r="G2848" t="s">
        <v>848</v>
      </c>
      <c r="H2848" s="6">
        <v>166.76</v>
      </c>
      <c r="I2848" s="5" t="s">
        <v>1780</v>
      </c>
      <c r="J2848" t="s">
        <v>1097</v>
      </c>
    </row>
    <row r="2849" spans="1:10" x14ac:dyDescent="0.25">
      <c r="A2849" s="8" t="s">
        <v>385</v>
      </c>
      <c r="B2849" t="s">
        <v>384</v>
      </c>
      <c r="C2849" t="s">
        <v>1270</v>
      </c>
      <c r="D2849" t="s">
        <v>461</v>
      </c>
      <c r="E2849" t="s">
        <v>387</v>
      </c>
      <c r="F2849" t="s">
        <v>579</v>
      </c>
      <c r="G2849" t="s">
        <v>849</v>
      </c>
      <c r="H2849" s="6">
        <v>165.91</v>
      </c>
      <c r="I2849" s="5" t="s">
        <v>1814</v>
      </c>
      <c r="J2849" t="s">
        <v>1085</v>
      </c>
    </row>
    <row r="2850" spans="1:10" x14ac:dyDescent="0.25">
      <c r="A2850" s="8" t="s">
        <v>385</v>
      </c>
      <c r="B2850" t="s">
        <v>384</v>
      </c>
      <c r="C2850" t="s">
        <v>1270</v>
      </c>
      <c r="D2850" t="s">
        <v>461</v>
      </c>
      <c r="E2850" t="s">
        <v>387</v>
      </c>
      <c r="F2850" t="s">
        <v>240</v>
      </c>
      <c r="G2850" t="s">
        <v>52</v>
      </c>
      <c r="H2850" s="6">
        <v>165.77</v>
      </c>
      <c r="I2850" s="5" t="s">
        <v>1762</v>
      </c>
      <c r="J2850" t="s">
        <v>417</v>
      </c>
    </row>
    <row r="2851" spans="1:10" x14ac:dyDescent="0.25">
      <c r="A2851" s="8" t="s">
        <v>385</v>
      </c>
      <c r="B2851" t="s">
        <v>384</v>
      </c>
      <c r="C2851" t="s">
        <v>1270</v>
      </c>
      <c r="D2851" t="s">
        <v>461</v>
      </c>
      <c r="E2851" t="s">
        <v>387</v>
      </c>
      <c r="F2851" t="s">
        <v>579</v>
      </c>
      <c r="G2851" t="s">
        <v>849</v>
      </c>
      <c r="H2851" s="6">
        <v>164.51</v>
      </c>
      <c r="I2851" s="5" t="s">
        <v>1823</v>
      </c>
      <c r="J2851" t="s">
        <v>1087</v>
      </c>
    </row>
    <row r="2852" spans="1:10" x14ac:dyDescent="0.25">
      <c r="A2852" s="8" t="s">
        <v>385</v>
      </c>
      <c r="B2852" t="s">
        <v>384</v>
      </c>
      <c r="C2852" t="s">
        <v>1270</v>
      </c>
      <c r="D2852" t="s">
        <v>461</v>
      </c>
      <c r="E2852" t="s">
        <v>387</v>
      </c>
      <c r="F2852" t="s">
        <v>240</v>
      </c>
      <c r="G2852" t="s">
        <v>52</v>
      </c>
      <c r="H2852" s="6">
        <v>164.44</v>
      </c>
      <c r="I2852" s="5" t="s">
        <v>1761</v>
      </c>
      <c r="J2852" t="s">
        <v>391</v>
      </c>
    </row>
    <row r="2853" spans="1:10" x14ac:dyDescent="0.25">
      <c r="A2853" s="8" t="s">
        <v>385</v>
      </c>
      <c r="B2853" t="s">
        <v>384</v>
      </c>
      <c r="C2853" t="s">
        <v>1270</v>
      </c>
      <c r="D2853" t="s">
        <v>461</v>
      </c>
      <c r="E2853" t="s">
        <v>387</v>
      </c>
      <c r="F2853" t="s">
        <v>578</v>
      </c>
      <c r="G2853" t="s">
        <v>848</v>
      </c>
      <c r="H2853" s="6">
        <v>163.75</v>
      </c>
      <c r="I2853" s="5" t="s">
        <v>1780</v>
      </c>
      <c r="J2853" t="s">
        <v>1111</v>
      </c>
    </row>
    <row r="2854" spans="1:10" x14ac:dyDescent="0.25">
      <c r="A2854" s="8" t="s">
        <v>385</v>
      </c>
      <c r="B2854" t="s">
        <v>384</v>
      </c>
      <c r="C2854" t="s">
        <v>1270</v>
      </c>
      <c r="D2854" t="s">
        <v>461</v>
      </c>
      <c r="E2854" t="s">
        <v>387</v>
      </c>
      <c r="F2854" t="s">
        <v>1408</v>
      </c>
      <c r="G2854" t="s">
        <v>1647</v>
      </c>
      <c r="H2854" s="6">
        <v>163.35</v>
      </c>
      <c r="I2854" s="5" t="s">
        <v>1806</v>
      </c>
      <c r="J2854" t="s">
        <v>415</v>
      </c>
    </row>
    <row r="2855" spans="1:10" x14ac:dyDescent="0.25">
      <c r="A2855" s="8" t="s">
        <v>385</v>
      </c>
      <c r="B2855" t="s">
        <v>384</v>
      </c>
      <c r="C2855" t="s">
        <v>1270</v>
      </c>
      <c r="D2855" t="s">
        <v>461</v>
      </c>
      <c r="E2855" t="s">
        <v>387</v>
      </c>
      <c r="F2855" t="s">
        <v>579</v>
      </c>
      <c r="G2855" t="s">
        <v>849</v>
      </c>
      <c r="H2855" s="6">
        <v>162.24</v>
      </c>
      <c r="I2855" s="5" t="s">
        <v>1811</v>
      </c>
      <c r="J2855" t="s">
        <v>1087</v>
      </c>
    </row>
    <row r="2856" spans="1:10" x14ac:dyDescent="0.25">
      <c r="A2856" s="8" t="s">
        <v>385</v>
      </c>
      <c r="B2856" t="s">
        <v>384</v>
      </c>
      <c r="C2856" t="s">
        <v>1270</v>
      </c>
      <c r="D2856" t="s">
        <v>461</v>
      </c>
      <c r="E2856" t="s">
        <v>387</v>
      </c>
      <c r="F2856" t="s">
        <v>591</v>
      </c>
      <c r="G2856" t="s">
        <v>861</v>
      </c>
      <c r="H2856" s="6">
        <v>162.22</v>
      </c>
      <c r="I2856" s="5" t="s">
        <v>1810</v>
      </c>
      <c r="J2856" t="s">
        <v>1086</v>
      </c>
    </row>
    <row r="2857" spans="1:10" x14ac:dyDescent="0.25">
      <c r="A2857" s="8" t="s">
        <v>385</v>
      </c>
      <c r="B2857" t="s">
        <v>384</v>
      </c>
      <c r="C2857" t="s">
        <v>1270</v>
      </c>
      <c r="D2857" t="s">
        <v>461</v>
      </c>
      <c r="E2857" t="s">
        <v>387</v>
      </c>
      <c r="F2857" t="s">
        <v>591</v>
      </c>
      <c r="G2857" t="s">
        <v>861</v>
      </c>
      <c r="H2857" s="6">
        <v>162.01</v>
      </c>
      <c r="I2857" s="5" t="s">
        <v>1781</v>
      </c>
      <c r="J2857" t="s">
        <v>1086</v>
      </c>
    </row>
    <row r="2858" spans="1:10" x14ac:dyDescent="0.25">
      <c r="A2858" s="8" t="s">
        <v>385</v>
      </c>
      <c r="B2858" t="s">
        <v>384</v>
      </c>
      <c r="C2858" t="s">
        <v>1270</v>
      </c>
      <c r="D2858" t="s">
        <v>461</v>
      </c>
      <c r="E2858" t="s">
        <v>387</v>
      </c>
      <c r="F2858" t="s">
        <v>240</v>
      </c>
      <c r="G2858" t="s">
        <v>52</v>
      </c>
      <c r="H2858" s="6">
        <v>157.30000000000001</v>
      </c>
      <c r="I2858" s="5" t="s">
        <v>1762</v>
      </c>
      <c r="J2858" t="s">
        <v>391</v>
      </c>
    </row>
    <row r="2859" spans="1:10" x14ac:dyDescent="0.25">
      <c r="A2859" s="8" t="s">
        <v>385</v>
      </c>
      <c r="B2859" t="s">
        <v>384</v>
      </c>
      <c r="C2859" t="s">
        <v>1270</v>
      </c>
      <c r="D2859" t="s">
        <v>461</v>
      </c>
      <c r="E2859" t="s">
        <v>387</v>
      </c>
      <c r="F2859" t="s">
        <v>298</v>
      </c>
      <c r="G2859" t="s">
        <v>109</v>
      </c>
      <c r="H2859" s="6">
        <v>156.47</v>
      </c>
      <c r="I2859" s="5" t="s">
        <v>1803</v>
      </c>
      <c r="J2859" t="s">
        <v>429</v>
      </c>
    </row>
    <row r="2860" spans="1:10" x14ac:dyDescent="0.25">
      <c r="A2860" s="8" t="s">
        <v>385</v>
      </c>
      <c r="B2860" t="s">
        <v>384</v>
      </c>
      <c r="C2860" t="s">
        <v>1270</v>
      </c>
      <c r="D2860" t="s">
        <v>461</v>
      </c>
      <c r="E2860" t="s">
        <v>387</v>
      </c>
      <c r="F2860" t="s">
        <v>584</v>
      </c>
      <c r="G2860" t="s">
        <v>854</v>
      </c>
      <c r="H2860" s="6">
        <v>156.19999999999999</v>
      </c>
      <c r="I2860" s="5" t="s">
        <v>1773</v>
      </c>
      <c r="J2860" t="s">
        <v>1127</v>
      </c>
    </row>
    <row r="2861" spans="1:10" x14ac:dyDescent="0.25">
      <c r="A2861" s="8" t="s">
        <v>385</v>
      </c>
      <c r="B2861" t="s">
        <v>384</v>
      </c>
      <c r="C2861" t="s">
        <v>1270</v>
      </c>
      <c r="D2861" t="s">
        <v>461</v>
      </c>
      <c r="E2861" t="s">
        <v>387</v>
      </c>
      <c r="F2861" t="s">
        <v>579</v>
      </c>
      <c r="G2861" t="s">
        <v>849</v>
      </c>
      <c r="H2861" s="6">
        <v>156.07</v>
      </c>
      <c r="I2861" s="5" t="s">
        <v>1814</v>
      </c>
      <c r="J2861" t="s">
        <v>1087</v>
      </c>
    </row>
    <row r="2862" spans="1:10" x14ac:dyDescent="0.25">
      <c r="A2862" s="8" t="s">
        <v>385</v>
      </c>
      <c r="B2862" t="s">
        <v>384</v>
      </c>
      <c r="C2862" t="s">
        <v>1270</v>
      </c>
      <c r="D2862" t="s">
        <v>461</v>
      </c>
      <c r="E2862" t="s">
        <v>387</v>
      </c>
      <c r="F2862" t="s">
        <v>576</v>
      </c>
      <c r="G2862" t="s">
        <v>846</v>
      </c>
      <c r="H2862" s="6">
        <v>155.16999999999999</v>
      </c>
      <c r="I2862" s="5" t="s">
        <v>1789</v>
      </c>
      <c r="J2862" t="s">
        <v>439</v>
      </c>
    </row>
    <row r="2863" spans="1:10" x14ac:dyDescent="0.25">
      <c r="A2863" s="8" t="s">
        <v>385</v>
      </c>
      <c r="B2863" t="s">
        <v>384</v>
      </c>
      <c r="C2863" t="s">
        <v>1270</v>
      </c>
      <c r="D2863" t="s">
        <v>461</v>
      </c>
      <c r="E2863" t="s">
        <v>387</v>
      </c>
      <c r="F2863" t="s">
        <v>579</v>
      </c>
      <c r="G2863" t="s">
        <v>849</v>
      </c>
      <c r="H2863" s="6">
        <v>154.49</v>
      </c>
      <c r="I2863" s="5" t="s">
        <v>1810</v>
      </c>
      <c r="J2863" t="s">
        <v>1085</v>
      </c>
    </row>
    <row r="2864" spans="1:10" x14ac:dyDescent="0.25">
      <c r="A2864" s="8" t="s">
        <v>385</v>
      </c>
      <c r="B2864" t="s">
        <v>384</v>
      </c>
      <c r="C2864" t="s">
        <v>1270</v>
      </c>
      <c r="D2864" t="s">
        <v>461</v>
      </c>
      <c r="E2864" t="s">
        <v>387</v>
      </c>
      <c r="F2864" t="s">
        <v>579</v>
      </c>
      <c r="G2864" t="s">
        <v>849</v>
      </c>
      <c r="H2864" s="6">
        <v>154.49</v>
      </c>
      <c r="I2864" s="5" t="s">
        <v>1814</v>
      </c>
      <c r="J2864" t="s">
        <v>1085</v>
      </c>
    </row>
    <row r="2865" spans="1:10" x14ac:dyDescent="0.25">
      <c r="A2865" s="8" t="s">
        <v>385</v>
      </c>
      <c r="B2865" t="s">
        <v>384</v>
      </c>
      <c r="C2865" t="s">
        <v>1270</v>
      </c>
      <c r="D2865" t="s">
        <v>461</v>
      </c>
      <c r="E2865" t="s">
        <v>387</v>
      </c>
      <c r="F2865" t="s">
        <v>579</v>
      </c>
      <c r="G2865" t="s">
        <v>849</v>
      </c>
      <c r="H2865" s="6">
        <v>152.96</v>
      </c>
      <c r="I2865" s="5" t="s">
        <v>1823</v>
      </c>
      <c r="J2865" t="s">
        <v>1085</v>
      </c>
    </row>
    <row r="2866" spans="1:10" x14ac:dyDescent="0.25">
      <c r="A2866" s="8" t="s">
        <v>385</v>
      </c>
      <c r="B2866" t="s">
        <v>384</v>
      </c>
      <c r="C2866" t="s">
        <v>1270</v>
      </c>
      <c r="D2866" t="s">
        <v>461</v>
      </c>
      <c r="E2866" t="s">
        <v>387</v>
      </c>
      <c r="F2866" t="s">
        <v>578</v>
      </c>
      <c r="G2866" t="s">
        <v>848</v>
      </c>
      <c r="H2866" s="6">
        <v>151.75</v>
      </c>
      <c r="I2866" s="5" t="s">
        <v>1817</v>
      </c>
      <c r="J2866" t="s">
        <v>1084</v>
      </c>
    </row>
    <row r="2867" spans="1:10" x14ac:dyDescent="0.25">
      <c r="A2867" s="8" t="s">
        <v>385</v>
      </c>
      <c r="B2867" t="s">
        <v>384</v>
      </c>
      <c r="C2867" t="s">
        <v>1270</v>
      </c>
      <c r="D2867" t="s">
        <v>461</v>
      </c>
      <c r="E2867" t="s">
        <v>387</v>
      </c>
      <c r="F2867" t="s">
        <v>192</v>
      </c>
      <c r="G2867" t="s">
        <v>6</v>
      </c>
      <c r="H2867" s="6">
        <v>150.04</v>
      </c>
      <c r="I2867" s="5" t="s">
        <v>1772</v>
      </c>
      <c r="J2867" t="s">
        <v>456</v>
      </c>
    </row>
    <row r="2868" spans="1:10" x14ac:dyDescent="0.25">
      <c r="A2868" s="8" t="s">
        <v>385</v>
      </c>
      <c r="B2868" t="s">
        <v>384</v>
      </c>
      <c r="C2868" t="s">
        <v>1270</v>
      </c>
      <c r="D2868" t="s">
        <v>461</v>
      </c>
      <c r="E2868" t="s">
        <v>387</v>
      </c>
      <c r="F2868" t="s">
        <v>298</v>
      </c>
      <c r="G2868" t="s">
        <v>109</v>
      </c>
      <c r="H2868" s="6">
        <v>148.63999999999999</v>
      </c>
      <c r="I2868" s="5" t="s">
        <v>1823</v>
      </c>
      <c r="J2868" t="s">
        <v>443</v>
      </c>
    </row>
    <row r="2869" spans="1:10" x14ac:dyDescent="0.25">
      <c r="A2869" s="8" t="s">
        <v>385</v>
      </c>
      <c r="B2869" t="s">
        <v>384</v>
      </c>
      <c r="C2869" t="s">
        <v>1270</v>
      </c>
      <c r="D2869" t="s">
        <v>461</v>
      </c>
      <c r="E2869" t="s">
        <v>387</v>
      </c>
      <c r="F2869" t="s">
        <v>578</v>
      </c>
      <c r="G2869" t="s">
        <v>848</v>
      </c>
      <c r="H2869" s="6">
        <v>147.88999999999999</v>
      </c>
      <c r="I2869" s="5" t="s">
        <v>1768</v>
      </c>
      <c r="J2869" t="s">
        <v>1088</v>
      </c>
    </row>
    <row r="2870" spans="1:10" x14ac:dyDescent="0.25">
      <c r="A2870" s="8" t="s">
        <v>385</v>
      </c>
      <c r="B2870" t="s">
        <v>384</v>
      </c>
      <c r="C2870" t="s">
        <v>1270</v>
      </c>
      <c r="D2870" t="s">
        <v>461</v>
      </c>
      <c r="E2870" t="s">
        <v>387</v>
      </c>
      <c r="F2870" t="s">
        <v>579</v>
      </c>
      <c r="G2870" t="s">
        <v>849</v>
      </c>
      <c r="H2870" s="6">
        <v>147.69</v>
      </c>
      <c r="I2870" s="5" t="s">
        <v>1821</v>
      </c>
      <c r="J2870" t="s">
        <v>1087</v>
      </c>
    </row>
    <row r="2871" spans="1:10" x14ac:dyDescent="0.25">
      <c r="A2871" s="8" t="s">
        <v>385</v>
      </c>
      <c r="B2871" t="s">
        <v>384</v>
      </c>
      <c r="C2871" t="s">
        <v>1270</v>
      </c>
      <c r="D2871" t="s">
        <v>461</v>
      </c>
      <c r="E2871" t="s">
        <v>387</v>
      </c>
      <c r="F2871" t="s">
        <v>591</v>
      </c>
      <c r="G2871" t="s">
        <v>861</v>
      </c>
      <c r="H2871" s="6">
        <v>145.80000000000001</v>
      </c>
      <c r="I2871" s="5" t="s">
        <v>1810</v>
      </c>
      <c r="J2871" t="s">
        <v>1086</v>
      </c>
    </row>
    <row r="2872" spans="1:10" x14ac:dyDescent="0.25">
      <c r="A2872" s="8" t="s">
        <v>385</v>
      </c>
      <c r="B2872" t="s">
        <v>384</v>
      </c>
      <c r="C2872" t="s">
        <v>1270</v>
      </c>
      <c r="D2872" t="s">
        <v>461</v>
      </c>
      <c r="E2872" t="s">
        <v>387</v>
      </c>
      <c r="F2872" t="s">
        <v>198</v>
      </c>
      <c r="G2872" t="s">
        <v>12</v>
      </c>
      <c r="H2872" s="6">
        <v>145.19999999999999</v>
      </c>
      <c r="I2872" s="5" t="s">
        <v>1770</v>
      </c>
      <c r="J2872" t="s">
        <v>390</v>
      </c>
    </row>
    <row r="2873" spans="1:10" x14ac:dyDescent="0.25">
      <c r="A2873" s="8" t="s">
        <v>385</v>
      </c>
      <c r="B2873" t="s">
        <v>384</v>
      </c>
      <c r="C2873" t="s">
        <v>1270</v>
      </c>
      <c r="D2873" t="s">
        <v>461</v>
      </c>
      <c r="E2873" t="s">
        <v>387</v>
      </c>
      <c r="F2873" t="s">
        <v>583</v>
      </c>
      <c r="G2873" t="s">
        <v>853</v>
      </c>
      <c r="H2873" s="6">
        <v>144.93</v>
      </c>
      <c r="I2873" s="5" t="s">
        <v>1767</v>
      </c>
      <c r="J2873" t="s">
        <v>1107</v>
      </c>
    </row>
    <row r="2874" spans="1:10" x14ac:dyDescent="0.25">
      <c r="A2874" s="8" t="s">
        <v>385</v>
      </c>
      <c r="B2874" t="s">
        <v>384</v>
      </c>
      <c r="C2874" t="s">
        <v>1270</v>
      </c>
      <c r="D2874" t="s">
        <v>461</v>
      </c>
      <c r="E2874" t="s">
        <v>387</v>
      </c>
      <c r="F2874" t="s">
        <v>579</v>
      </c>
      <c r="G2874" t="s">
        <v>849</v>
      </c>
      <c r="H2874" s="6">
        <v>144.6</v>
      </c>
      <c r="I2874" s="5" t="s">
        <v>1772</v>
      </c>
      <c r="J2874" t="s">
        <v>1085</v>
      </c>
    </row>
    <row r="2875" spans="1:10" x14ac:dyDescent="0.25">
      <c r="A2875" s="8" t="s">
        <v>385</v>
      </c>
      <c r="B2875" t="s">
        <v>384</v>
      </c>
      <c r="C2875" t="s">
        <v>1270</v>
      </c>
      <c r="D2875" t="s">
        <v>461</v>
      </c>
      <c r="E2875" t="s">
        <v>387</v>
      </c>
      <c r="F2875" t="s">
        <v>579</v>
      </c>
      <c r="G2875" t="s">
        <v>849</v>
      </c>
      <c r="H2875" s="6">
        <v>144.43</v>
      </c>
      <c r="I2875" s="5" t="s">
        <v>1784</v>
      </c>
      <c r="J2875" t="s">
        <v>1085</v>
      </c>
    </row>
    <row r="2876" spans="1:10" x14ac:dyDescent="0.25">
      <c r="A2876" s="8" t="s">
        <v>385</v>
      </c>
      <c r="B2876" t="s">
        <v>384</v>
      </c>
      <c r="C2876" t="s">
        <v>1270</v>
      </c>
      <c r="D2876" t="s">
        <v>461</v>
      </c>
      <c r="E2876" t="s">
        <v>387</v>
      </c>
      <c r="F2876" t="s">
        <v>572</v>
      </c>
      <c r="G2876" t="s">
        <v>842</v>
      </c>
      <c r="H2876" s="6">
        <v>143.80000000000001</v>
      </c>
      <c r="I2876" s="5" t="s">
        <v>1786</v>
      </c>
      <c r="J2876" t="s">
        <v>391</v>
      </c>
    </row>
    <row r="2877" spans="1:10" x14ac:dyDescent="0.25">
      <c r="A2877" s="8" t="s">
        <v>385</v>
      </c>
      <c r="B2877" t="s">
        <v>384</v>
      </c>
      <c r="C2877" t="s">
        <v>1270</v>
      </c>
      <c r="D2877" t="s">
        <v>461</v>
      </c>
      <c r="E2877" t="s">
        <v>387</v>
      </c>
      <c r="F2877" t="s">
        <v>579</v>
      </c>
      <c r="G2877" t="s">
        <v>849</v>
      </c>
      <c r="H2877" s="6">
        <v>141.75</v>
      </c>
      <c r="I2877" s="5" t="s">
        <v>1772</v>
      </c>
      <c r="J2877" t="s">
        <v>1087</v>
      </c>
    </row>
    <row r="2878" spans="1:10" x14ac:dyDescent="0.25">
      <c r="A2878" s="8" t="s">
        <v>385</v>
      </c>
      <c r="B2878" t="s">
        <v>384</v>
      </c>
      <c r="C2878" t="s">
        <v>1270</v>
      </c>
      <c r="D2878" t="s">
        <v>461</v>
      </c>
      <c r="E2878" t="s">
        <v>387</v>
      </c>
      <c r="F2878" t="s">
        <v>591</v>
      </c>
      <c r="G2878" t="s">
        <v>861</v>
      </c>
      <c r="H2878" s="6">
        <v>141.66999999999999</v>
      </c>
      <c r="I2878" s="5" t="s">
        <v>1771</v>
      </c>
      <c r="J2878" t="s">
        <v>1086</v>
      </c>
    </row>
    <row r="2879" spans="1:10" x14ac:dyDescent="0.25">
      <c r="A2879" s="8" t="s">
        <v>385</v>
      </c>
      <c r="B2879" t="s">
        <v>384</v>
      </c>
      <c r="C2879" t="s">
        <v>1270</v>
      </c>
      <c r="D2879" t="s">
        <v>461</v>
      </c>
      <c r="E2879" t="s">
        <v>387</v>
      </c>
      <c r="F2879" t="s">
        <v>586</v>
      </c>
      <c r="G2879" t="s">
        <v>856</v>
      </c>
      <c r="H2879" s="6">
        <v>141.63</v>
      </c>
      <c r="I2879" s="5" t="s">
        <v>1784</v>
      </c>
      <c r="J2879" t="s">
        <v>1106</v>
      </c>
    </row>
    <row r="2880" spans="1:10" x14ac:dyDescent="0.25">
      <c r="A2880" s="8" t="s">
        <v>385</v>
      </c>
      <c r="B2880" t="s">
        <v>384</v>
      </c>
      <c r="C2880" t="s">
        <v>1270</v>
      </c>
      <c r="D2880" t="s">
        <v>461</v>
      </c>
      <c r="E2880" t="s">
        <v>387</v>
      </c>
      <c r="F2880" t="s">
        <v>344</v>
      </c>
      <c r="G2880" t="s">
        <v>155</v>
      </c>
      <c r="H2880" s="6">
        <v>139.97999999999999</v>
      </c>
      <c r="I2880" s="5" t="s">
        <v>1796</v>
      </c>
      <c r="J2880" t="s">
        <v>403</v>
      </c>
    </row>
    <row r="2881" spans="1:10" x14ac:dyDescent="0.25">
      <c r="A2881" s="8" t="s">
        <v>385</v>
      </c>
      <c r="B2881" t="s">
        <v>384</v>
      </c>
      <c r="C2881" t="s">
        <v>1270</v>
      </c>
      <c r="D2881" t="s">
        <v>461</v>
      </c>
      <c r="E2881" t="s">
        <v>387</v>
      </c>
      <c r="F2881" t="s">
        <v>589</v>
      </c>
      <c r="G2881" t="s">
        <v>859</v>
      </c>
      <c r="H2881" s="6">
        <v>139.81</v>
      </c>
      <c r="I2881" s="5" t="s">
        <v>1806</v>
      </c>
      <c r="J2881" t="s">
        <v>1112</v>
      </c>
    </row>
    <row r="2882" spans="1:10" x14ac:dyDescent="0.25">
      <c r="A2882" s="8" t="s">
        <v>385</v>
      </c>
      <c r="B2882" t="s">
        <v>384</v>
      </c>
      <c r="C2882" t="s">
        <v>1270</v>
      </c>
      <c r="D2882" t="s">
        <v>461</v>
      </c>
      <c r="E2882" t="s">
        <v>387</v>
      </c>
      <c r="F2882" t="s">
        <v>591</v>
      </c>
      <c r="G2882" t="s">
        <v>861</v>
      </c>
      <c r="H2882" s="6">
        <v>139.15</v>
      </c>
      <c r="I2882" s="5" t="s">
        <v>1824</v>
      </c>
      <c r="J2882" t="s">
        <v>1117</v>
      </c>
    </row>
    <row r="2883" spans="1:10" x14ac:dyDescent="0.25">
      <c r="A2883" s="8" t="s">
        <v>385</v>
      </c>
      <c r="B2883" t="s">
        <v>384</v>
      </c>
      <c r="C2883" t="s">
        <v>1270</v>
      </c>
      <c r="D2883" t="s">
        <v>461</v>
      </c>
      <c r="E2883" t="s">
        <v>387</v>
      </c>
      <c r="F2883" t="s">
        <v>578</v>
      </c>
      <c r="G2883" t="s">
        <v>848</v>
      </c>
      <c r="H2883" s="6">
        <v>139.15</v>
      </c>
      <c r="I2883" s="5" t="s">
        <v>1824</v>
      </c>
      <c r="J2883" t="s">
        <v>1088</v>
      </c>
    </row>
    <row r="2884" spans="1:10" x14ac:dyDescent="0.25">
      <c r="A2884" s="8" t="s">
        <v>385</v>
      </c>
      <c r="B2884" t="s">
        <v>384</v>
      </c>
      <c r="C2884" t="s">
        <v>1270</v>
      </c>
      <c r="D2884" t="s">
        <v>461</v>
      </c>
      <c r="E2884" t="s">
        <v>387</v>
      </c>
      <c r="F2884" t="s">
        <v>589</v>
      </c>
      <c r="G2884" t="s">
        <v>859</v>
      </c>
      <c r="H2884" s="6">
        <v>138.6</v>
      </c>
      <c r="I2884" s="5" t="s">
        <v>1806</v>
      </c>
      <c r="J2884" t="s">
        <v>1101</v>
      </c>
    </row>
    <row r="2885" spans="1:10" x14ac:dyDescent="0.25">
      <c r="A2885" s="8" t="s">
        <v>385</v>
      </c>
      <c r="B2885" t="s">
        <v>384</v>
      </c>
      <c r="C2885" t="s">
        <v>1270</v>
      </c>
      <c r="D2885" t="s">
        <v>461</v>
      </c>
      <c r="E2885" t="s">
        <v>387</v>
      </c>
      <c r="F2885" t="s">
        <v>598</v>
      </c>
      <c r="G2885" t="s">
        <v>868</v>
      </c>
      <c r="H2885" s="6">
        <v>138.55000000000001</v>
      </c>
      <c r="I2885" s="5" t="s">
        <v>1816</v>
      </c>
      <c r="J2885" t="s">
        <v>452</v>
      </c>
    </row>
    <row r="2886" spans="1:10" x14ac:dyDescent="0.25">
      <c r="A2886" s="8" t="s">
        <v>385</v>
      </c>
      <c r="B2886" t="s">
        <v>384</v>
      </c>
      <c r="C2886" t="s">
        <v>1270</v>
      </c>
      <c r="D2886" t="s">
        <v>461</v>
      </c>
      <c r="E2886" t="s">
        <v>387</v>
      </c>
      <c r="F2886" t="s">
        <v>240</v>
      </c>
      <c r="G2886" t="s">
        <v>52</v>
      </c>
      <c r="H2886" s="6">
        <v>138.27000000000001</v>
      </c>
      <c r="I2886" s="5" t="s">
        <v>1781</v>
      </c>
      <c r="J2886" t="s">
        <v>391</v>
      </c>
    </row>
    <row r="2887" spans="1:10" x14ac:dyDescent="0.25">
      <c r="A2887" s="8" t="s">
        <v>385</v>
      </c>
      <c r="B2887" t="s">
        <v>384</v>
      </c>
      <c r="C2887" t="s">
        <v>1270</v>
      </c>
      <c r="D2887" t="s">
        <v>461</v>
      </c>
      <c r="E2887" t="s">
        <v>387</v>
      </c>
      <c r="F2887" t="s">
        <v>573</v>
      </c>
      <c r="G2887" t="s">
        <v>843</v>
      </c>
      <c r="H2887" s="6">
        <v>137.94</v>
      </c>
      <c r="I2887" s="5" t="s">
        <v>1766</v>
      </c>
      <c r="J2887" t="s">
        <v>415</v>
      </c>
    </row>
    <row r="2888" spans="1:10" x14ac:dyDescent="0.25">
      <c r="A2888" s="8" t="s">
        <v>385</v>
      </c>
      <c r="B2888" t="s">
        <v>384</v>
      </c>
      <c r="C2888" t="s">
        <v>1270</v>
      </c>
      <c r="D2888" t="s">
        <v>461</v>
      </c>
      <c r="E2888" t="s">
        <v>387</v>
      </c>
      <c r="F2888" t="s">
        <v>578</v>
      </c>
      <c r="G2888" t="s">
        <v>848</v>
      </c>
      <c r="H2888" s="6">
        <v>137.74</v>
      </c>
      <c r="I2888" s="5" t="s">
        <v>1769</v>
      </c>
      <c r="J2888" t="s">
        <v>1111</v>
      </c>
    </row>
    <row r="2889" spans="1:10" x14ac:dyDescent="0.25">
      <c r="A2889" s="8" t="s">
        <v>385</v>
      </c>
      <c r="B2889" t="s">
        <v>384</v>
      </c>
      <c r="C2889" t="s">
        <v>1270</v>
      </c>
      <c r="D2889" t="s">
        <v>461</v>
      </c>
      <c r="E2889" t="s">
        <v>387</v>
      </c>
      <c r="F2889" t="s">
        <v>578</v>
      </c>
      <c r="G2889" t="s">
        <v>848</v>
      </c>
      <c r="H2889" s="6">
        <v>137.19999999999999</v>
      </c>
      <c r="I2889" s="5" t="s">
        <v>1824</v>
      </c>
      <c r="J2889" t="s">
        <v>1089</v>
      </c>
    </row>
    <row r="2890" spans="1:10" x14ac:dyDescent="0.25">
      <c r="A2890" s="8" t="s">
        <v>385</v>
      </c>
      <c r="B2890" t="s">
        <v>384</v>
      </c>
      <c r="C2890" t="s">
        <v>1270</v>
      </c>
      <c r="D2890" t="s">
        <v>461</v>
      </c>
      <c r="E2890" t="s">
        <v>387</v>
      </c>
      <c r="F2890" t="s">
        <v>579</v>
      </c>
      <c r="G2890" t="s">
        <v>849</v>
      </c>
      <c r="H2890" s="6">
        <v>137.13</v>
      </c>
      <c r="I2890" s="5" t="s">
        <v>1780</v>
      </c>
      <c r="J2890" t="s">
        <v>1085</v>
      </c>
    </row>
    <row r="2891" spans="1:10" x14ac:dyDescent="0.25">
      <c r="A2891" s="8" t="s">
        <v>385</v>
      </c>
      <c r="B2891" t="s">
        <v>384</v>
      </c>
      <c r="C2891" t="s">
        <v>1270</v>
      </c>
      <c r="D2891" t="s">
        <v>461</v>
      </c>
      <c r="E2891" t="s">
        <v>387</v>
      </c>
      <c r="F2891" t="s">
        <v>579</v>
      </c>
      <c r="G2891" t="s">
        <v>849</v>
      </c>
      <c r="H2891" s="6">
        <v>136.71</v>
      </c>
      <c r="I2891" s="5" t="s">
        <v>1772</v>
      </c>
      <c r="J2891" t="s">
        <v>1087</v>
      </c>
    </row>
    <row r="2892" spans="1:10" x14ac:dyDescent="0.25">
      <c r="A2892" s="8" t="s">
        <v>385</v>
      </c>
      <c r="B2892" t="s">
        <v>384</v>
      </c>
      <c r="C2892" t="s">
        <v>1270</v>
      </c>
      <c r="D2892" t="s">
        <v>461</v>
      </c>
      <c r="E2892" t="s">
        <v>387</v>
      </c>
      <c r="F2892" t="s">
        <v>579</v>
      </c>
      <c r="G2892" t="s">
        <v>849</v>
      </c>
      <c r="H2892" s="6">
        <v>136.63</v>
      </c>
      <c r="I2892" s="5" t="s">
        <v>1808</v>
      </c>
      <c r="J2892" t="s">
        <v>1087</v>
      </c>
    </row>
    <row r="2893" spans="1:10" x14ac:dyDescent="0.25">
      <c r="A2893" s="8" t="s">
        <v>385</v>
      </c>
      <c r="B2893" t="s">
        <v>384</v>
      </c>
      <c r="C2893" t="s">
        <v>1270</v>
      </c>
      <c r="D2893" t="s">
        <v>461</v>
      </c>
      <c r="E2893" t="s">
        <v>387</v>
      </c>
      <c r="F2893" t="s">
        <v>578</v>
      </c>
      <c r="G2893" t="s">
        <v>848</v>
      </c>
      <c r="H2893" s="6">
        <v>136.55000000000001</v>
      </c>
      <c r="I2893" s="5" t="s">
        <v>1768</v>
      </c>
      <c r="J2893" t="s">
        <v>1089</v>
      </c>
    </row>
    <row r="2894" spans="1:10" x14ac:dyDescent="0.25">
      <c r="A2894" s="8" t="s">
        <v>385</v>
      </c>
      <c r="B2894" t="s">
        <v>384</v>
      </c>
      <c r="C2894" t="s">
        <v>1270</v>
      </c>
      <c r="D2894" t="s">
        <v>461</v>
      </c>
      <c r="E2894" t="s">
        <v>387</v>
      </c>
      <c r="F2894" t="s">
        <v>598</v>
      </c>
      <c r="G2894" t="s">
        <v>868</v>
      </c>
      <c r="H2894" s="6">
        <v>136.13</v>
      </c>
      <c r="I2894" s="5" t="s">
        <v>1816</v>
      </c>
      <c r="J2894" t="s">
        <v>421</v>
      </c>
    </row>
    <row r="2895" spans="1:10" x14ac:dyDescent="0.25">
      <c r="A2895" s="8" t="s">
        <v>385</v>
      </c>
      <c r="B2895" t="s">
        <v>384</v>
      </c>
      <c r="C2895" t="s">
        <v>1270</v>
      </c>
      <c r="D2895" t="s">
        <v>461</v>
      </c>
      <c r="E2895" t="s">
        <v>387</v>
      </c>
      <c r="F2895" t="s">
        <v>572</v>
      </c>
      <c r="G2895" t="s">
        <v>842</v>
      </c>
      <c r="H2895" s="6">
        <v>136.12</v>
      </c>
      <c r="I2895" s="5" t="s">
        <v>1796</v>
      </c>
      <c r="J2895" t="s">
        <v>417</v>
      </c>
    </row>
    <row r="2896" spans="1:10" x14ac:dyDescent="0.25">
      <c r="A2896" s="8" t="s">
        <v>385</v>
      </c>
      <c r="B2896" t="s">
        <v>384</v>
      </c>
      <c r="C2896" t="s">
        <v>1270</v>
      </c>
      <c r="D2896" t="s">
        <v>461</v>
      </c>
      <c r="E2896" t="s">
        <v>387</v>
      </c>
      <c r="F2896" t="s">
        <v>206</v>
      </c>
      <c r="G2896" t="s">
        <v>20</v>
      </c>
      <c r="H2896" s="6">
        <v>135.52000000000001</v>
      </c>
      <c r="I2896" s="5" t="s">
        <v>1782</v>
      </c>
      <c r="J2896" t="s">
        <v>1052</v>
      </c>
    </row>
    <row r="2897" spans="1:10" x14ac:dyDescent="0.25">
      <c r="A2897" s="8" t="s">
        <v>385</v>
      </c>
      <c r="B2897" t="s">
        <v>384</v>
      </c>
      <c r="C2897" t="s">
        <v>1270</v>
      </c>
      <c r="D2897" t="s">
        <v>461</v>
      </c>
      <c r="E2897" t="s">
        <v>387</v>
      </c>
      <c r="F2897" t="s">
        <v>579</v>
      </c>
      <c r="G2897" t="s">
        <v>849</v>
      </c>
      <c r="H2897" s="6">
        <v>135.44999999999999</v>
      </c>
      <c r="I2897" s="5" t="s">
        <v>1772</v>
      </c>
      <c r="J2897" t="s">
        <v>1085</v>
      </c>
    </row>
    <row r="2898" spans="1:10" x14ac:dyDescent="0.25">
      <c r="A2898" s="8" t="s">
        <v>385</v>
      </c>
      <c r="B2898" t="s">
        <v>384</v>
      </c>
      <c r="C2898" t="s">
        <v>1270</v>
      </c>
      <c r="D2898" t="s">
        <v>461</v>
      </c>
      <c r="E2898" t="s">
        <v>387</v>
      </c>
      <c r="F2898" t="s">
        <v>577</v>
      </c>
      <c r="G2898" t="s">
        <v>847</v>
      </c>
      <c r="H2898" s="6">
        <v>134.62</v>
      </c>
      <c r="I2898" s="5" t="s">
        <v>1779</v>
      </c>
      <c r="J2898" t="s">
        <v>1081</v>
      </c>
    </row>
    <row r="2899" spans="1:10" x14ac:dyDescent="0.25">
      <c r="A2899" s="8" t="s">
        <v>385</v>
      </c>
      <c r="B2899" t="s">
        <v>384</v>
      </c>
      <c r="C2899" t="s">
        <v>1270</v>
      </c>
      <c r="D2899" t="s">
        <v>461</v>
      </c>
      <c r="E2899" t="s">
        <v>387</v>
      </c>
      <c r="F2899" t="s">
        <v>584</v>
      </c>
      <c r="G2899" t="s">
        <v>854</v>
      </c>
      <c r="H2899" s="6">
        <v>133.32</v>
      </c>
      <c r="I2899" s="5" t="s">
        <v>1823</v>
      </c>
      <c r="J2899" t="s">
        <v>1127</v>
      </c>
    </row>
    <row r="2900" spans="1:10" x14ac:dyDescent="0.25">
      <c r="A2900" s="8" t="s">
        <v>385</v>
      </c>
      <c r="B2900" t="s">
        <v>384</v>
      </c>
      <c r="C2900" t="s">
        <v>1270</v>
      </c>
      <c r="D2900" t="s">
        <v>461</v>
      </c>
      <c r="E2900" t="s">
        <v>387</v>
      </c>
      <c r="F2900" t="s">
        <v>618</v>
      </c>
      <c r="G2900" t="s">
        <v>888</v>
      </c>
      <c r="H2900" s="6">
        <v>131.5</v>
      </c>
      <c r="I2900" s="5" t="s">
        <v>1768</v>
      </c>
      <c r="J2900" t="s">
        <v>407</v>
      </c>
    </row>
    <row r="2901" spans="1:10" x14ac:dyDescent="0.25">
      <c r="A2901" s="8" t="s">
        <v>385</v>
      </c>
      <c r="B2901" t="s">
        <v>384</v>
      </c>
      <c r="C2901" t="s">
        <v>1270</v>
      </c>
      <c r="D2901" t="s">
        <v>461</v>
      </c>
      <c r="E2901" t="s">
        <v>387</v>
      </c>
      <c r="F2901" t="s">
        <v>591</v>
      </c>
      <c r="G2901" t="s">
        <v>861</v>
      </c>
      <c r="H2901" s="6">
        <v>130.68</v>
      </c>
      <c r="I2901" s="5" t="s">
        <v>1771</v>
      </c>
      <c r="J2901" t="s">
        <v>1097</v>
      </c>
    </row>
    <row r="2902" spans="1:10" x14ac:dyDescent="0.25">
      <c r="A2902" s="8" t="s">
        <v>385</v>
      </c>
      <c r="B2902" t="s">
        <v>384</v>
      </c>
      <c r="C2902" t="s">
        <v>1270</v>
      </c>
      <c r="D2902" t="s">
        <v>461</v>
      </c>
      <c r="E2902" t="s">
        <v>387</v>
      </c>
      <c r="F2902" t="s">
        <v>591</v>
      </c>
      <c r="G2902" t="s">
        <v>861</v>
      </c>
      <c r="H2902" s="6">
        <v>130.68</v>
      </c>
      <c r="I2902" s="5" t="s">
        <v>1781</v>
      </c>
      <c r="J2902" t="s">
        <v>1097</v>
      </c>
    </row>
    <row r="2903" spans="1:10" x14ac:dyDescent="0.25">
      <c r="A2903" s="8" t="s">
        <v>385</v>
      </c>
      <c r="B2903" t="s">
        <v>384</v>
      </c>
      <c r="C2903" t="s">
        <v>1270</v>
      </c>
      <c r="D2903" t="s">
        <v>461</v>
      </c>
      <c r="E2903" t="s">
        <v>387</v>
      </c>
      <c r="F2903" t="s">
        <v>591</v>
      </c>
      <c r="G2903" t="s">
        <v>861</v>
      </c>
      <c r="H2903" s="6">
        <v>130.68</v>
      </c>
      <c r="I2903" s="5" t="s">
        <v>1784</v>
      </c>
      <c r="J2903" t="s">
        <v>1097</v>
      </c>
    </row>
    <row r="2904" spans="1:10" x14ac:dyDescent="0.25">
      <c r="A2904" s="8" t="s">
        <v>385</v>
      </c>
      <c r="B2904" t="s">
        <v>384</v>
      </c>
      <c r="C2904" t="s">
        <v>1270</v>
      </c>
      <c r="D2904" t="s">
        <v>461</v>
      </c>
      <c r="E2904" t="s">
        <v>387</v>
      </c>
      <c r="F2904" t="s">
        <v>578</v>
      </c>
      <c r="G2904" t="s">
        <v>848</v>
      </c>
      <c r="H2904" s="6">
        <v>129.79</v>
      </c>
      <c r="I2904" s="5" t="s">
        <v>1776</v>
      </c>
      <c r="J2904" t="s">
        <v>1088</v>
      </c>
    </row>
    <row r="2905" spans="1:10" x14ac:dyDescent="0.25">
      <c r="A2905" s="8" t="s">
        <v>385</v>
      </c>
      <c r="B2905" t="s">
        <v>384</v>
      </c>
      <c r="C2905" t="s">
        <v>1270</v>
      </c>
      <c r="D2905" t="s">
        <v>461</v>
      </c>
      <c r="E2905" t="s">
        <v>387</v>
      </c>
      <c r="F2905" t="s">
        <v>579</v>
      </c>
      <c r="G2905" t="s">
        <v>849</v>
      </c>
      <c r="H2905" s="6">
        <v>128.77000000000001</v>
      </c>
      <c r="I2905" s="5" t="s">
        <v>1814</v>
      </c>
      <c r="J2905" t="s">
        <v>1085</v>
      </c>
    </row>
    <row r="2906" spans="1:10" x14ac:dyDescent="0.25">
      <c r="A2906" s="8" t="s">
        <v>385</v>
      </c>
      <c r="B2906" t="s">
        <v>384</v>
      </c>
      <c r="C2906" t="s">
        <v>1270</v>
      </c>
      <c r="D2906" t="s">
        <v>461</v>
      </c>
      <c r="E2906" t="s">
        <v>387</v>
      </c>
      <c r="F2906" t="s">
        <v>577</v>
      </c>
      <c r="G2906" t="s">
        <v>847</v>
      </c>
      <c r="H2906" s="6">
        <v>126.67</v>
      </c>
      <c r="I2906" s="5" t="s">
        <v>1779</v>
      </c>
      <c r="J2906" t="s">
        <v>1082</v>
      </c>
    </row>
    <row r="2907" spans="1:10" x14ac:dyDescent="0.25">
      <c r="A2907" s="8" t="s">
        <v>385</v>
      </c>
      <c r="B2907" t="s">
        <v>384</v>
      </c>
      <c r="C2907" t="s">
        <v>1270</v>
      </c>
      <c r="D2907" t="s">
        <v>461</v>
      </c>
      <c r="E2907" t="s">
        <v>387</v>
      </c>
      <c r="F2907" t="s">
        <v>578</v>
      </c>
      <c r="G2907" t="s">
        <v>848</v>
      </c>
      <c r="H2907" s="6">
        <v>125.07</v>
      </c>
      <c r="I2907" s="5" t="s">
        <v>1768</v>
      </c>
      <c r="J2907" t="s">
        <v>1097</v>
      </c>
    </row>
    <row r="2908" spans="1:10" x14ac:dyDescent="0.25">
      <c r="A2908" s="8" t="s">
        <v>385</v>
      </c>
      <c r="B2908" t="s">
        <v>384</v>
      </c>
      <c r="C2908" t="s">
        <v>1270</v>
      </c>
      <c r="D2908" t="s">
        <v>461</v>
      </c>
      <c r="E2908" t="s">
        <v>387</v>
      </c>
      <c r="F2908" t="s">
        <v>578</v>
      </c>
      <c r="G2908" t="s">
        <v>848</v>
      </c>
      <c r="H2908" s="6">
        <v>125.07</v>
      </c>
      <c r="I2908" s="5" t="s">
        <v>1768</v>
      </c>
      <c r="J2908" t="s">
        <v>1097</v>
      </c>
    </row>
    <row r="2909" spans="1:10" x14ac:dyDescent="0.25">
      <c r="A2909" s="8" t="s">
        <v>385</v>
      </c>
      <c r="B2909" t="s">
        <v>384</v>
      </c>
      <c r="C2909" t="s">
        <v>1270</v>
      </c>
      <c r="D2909" t="s">
        <v>461</v>
      </c>
      <c r="E2909" t="s">
        <v>387</v>
      </c>
      <c r="F2909" t="s">
        <v>578</v>
      </c>
      <c r="G2909" t="s">
        <v>848</v>
      </c>
      <c r="H2909" s="6">
        <v>125.07</v>
      </c>
      <c r="I2909" s="5" t="s">
        <v>1769</v>
      </c>
      <c r="J2909" t="s">
        <v>1097</v>
      </c>
    </row>
    <row r="2910" spans="1:10" x14ac:dyDescent="0.25">
      <c r="A2910" s="8" t="s">
        <v>385</v>
      </c>
      <c r="B2910" t="s">
        <v>384</v>
      </c>
      <c r="C2910" t="s">
        <v>1270</v>
      </c>
      <c r="D2910" t="s">
        <v>461</v>
      </c>
      <c r="E2910" t="s">
        <v>387</v>
      </c>
      <c r="F2910" t="s">
        <v>578</v>
      </c>
      <c r="G2910" t="s">
        <v>848</v>
      </c>
      <c r="H2910" s="6">
        <v>125.07</v>
      </c>
      <c r="I2910" s="5" t="s">
        <v>1824</v>
      </c>
      <c r="J2910" t="s">
        <v>1097</v>
      </c>
    </row>
    <row r="2911" spans="1:10" x14ac:dyDescent="0.25">
      <c r="A2911" s="8" t="s">
        <v>385</v>
      </c>
      <c r="B2911" t="s">
        <v>384</v>
      </c>
      <c r="C2911" t="s">
        <v>1270</v>
      </c>
      <c r="D2911" t="s">
        <v>461</v>
      </c>
      <c r="E2911" t="s">
        <v>387</v>
      </c>
      <c r="F2911" t="s">
        <v>578</v>
      </c>
      <c r="G2911" t="s">
        <v>848</v>
      </c>
      <c r="H2911" s="6">
        <v>125.07</v>
      </c>
      <c r="I2911" s="5" t="s">
        <v>1822</v>
      </c>
      <c r="J2911" t="s">
        <v>1097</v>
      </c>
    </row>
    <row r="2912" spans="1:10" x14ac:dyDescent="0.25">
      <c r="A2912" s="8" t="s">
        <v>385</v>
      </c>
      <c r="B2912" t="s">
        <v>384</v>
      </c>
      <c r="C2912" t="s">
        <v>1270</v>
      </c>
      <c r="D2912" t="s">
        <v>461</v>
      </c>
      <c r="E2912" t="s">
        <v>387</v>
      </c>
      <c r="F2912" t="s">
        <v>584</v>
      </c>
      <c r="G2912" t="s">
        <v>854</v>
      </c>
      <c r="H2912" s="6">
        <v>123.95</v>
      </c>
      <c r="I2912" s="5" t="s">
        <v>1823</v>
      </c>
      <c r="J2912" t="s">
        <v>1101</v>
      </c>
    </row>
    <row r="2913" spans="1:10" x14ac:dyDescent="0.25">
      <c r="A2913" s="8" t="s">
        <v>385</v>
      </c>
      <c r="B2913" t="s">
        <v>384</v>
      </c>
      <c r="C2913" t="s">
        <v>1270</v>
      </c>
      <c r="D2913" t="s">
        <v>461</v>
      </c>
      <c r="E2913" t="s">
        <v>387</v>
      </c>
      <c r="F2913" t="s">
        <v>578</v>
      </c>
      <c r="G2913" t="s">
        <v>848</v>
      </c>
      <c r="H2913" s="6">
        <v>123.92</v>
      </c>
      <c r="I2913" s="5" t="s">
        <v>1776</v>
      </c>
      <c r="J2913" t="s">
        <v>1111</v>
      </c>
    </row>
    <row r="2914" spans="1:10" x14ac:dyDescent="0.25">
      <c r="A2914" s="8" t="s">
        <v>385</v>
      </c>
      <c r="B2914" t="s">
        <v>384</v>
      </c>
      <c r="C2914" t="s">
        <v>1270</v>
      </c>
      <c r="D2914" t="s">
        <v>461</v>
      </c>
      <c r="E2914" t="s">
        <v>387</v>
      </c>
      <c r="F2914" t="s">
        <v>576</v>
      </c>
      <c r="G2914" t="s">
        <v>846</v>
      </c>
      <c r="H2914" s="6">
        <v>122.45</v>
      </c>
      <c r="I2914" s="5" t="s">
        <v>1815</v>
      </c>
      <c r="J2914" t="s">
        <v>403</v>
      </c>
    </row>
    <row r="2915" spans="1:10" x14ac:dyDescent="0.25">
      <c r="A2915" s="8" t="s">
        <v>385</v>
      </c>
      <c r="B2915" t="s">
        <v>384</v>
      </c>
      <c r="C2915" t="s">
        <v>1270</v>
      </c>
      <c r="D2915" t="s">
        <v>461</v>
      </c>
      <c r="E2915" t="s">
        <v>387</v>
      </c>
      <c r="F2915" t="s">
        <v>579</v>
      </c>
      <c r="G2915" t="s">
        <v>849</v>
      </c>
      <c r="H2915" s="6">
        <v>122.21</v>
      </c>
      <c r="I2915" s="5" t="s">
        <v>1774</v>
      </c>
      <c r="J2915" t="s">
        <v>1087</v>
      </c>
    </row>
    <row r="2916" spans="1:10" x14ac:dyDescent="0.25">
      <c r="A2916" s="8" t="s">
        <v>385</v>
      </c>
      <c r="B2916" t="s">
        <v>384</v>
      </c>
      <c r="C2916" t="s">
        <v>1270</v>
      </c>
      <c r="D2916" t="s">
        <v>461</v>
      </c>
      <c r="E2916" t="s">
        <v>387</v>
      </c>
      <c r="F2916" t="s">
        <v>579</v>
      </c>
      <c r="G2916" t="s">
        <v>849</v>
      </c>
      <c r="H2916" s="6">
        <v>121.84</v>
      </c>
      <c r="I2916" s="5" t="s">
        <v>1821</v>
      </c>
      <c r="J2916" t="s">
        <v>1085</v>
      </c>
    </row>
    <row r="2917" spans="1:10" x14ac:dyDescent="0.25">
      <c r="A2917" s="8" t="s">
        <v>385</v>
      </c>
      <c r="B2917" t="s">
        <v>384</v>
      </c>
      <c r="C2917" t="s">
        <v>1270</v>
      </c>
      <c r="D2917" t="s">
        <v>461</v>
      </c>
      <c r="E2917" t="s">
        <v>387</v>
      </c>
      <c r="F2917" t="s">
        <v>578</v>
      </c>
      <c r="G2917" t="s">
        <v>848</v>
      </c>
      <c r="H2917" s="6">
        <v>121.72</v>
      </c>
      <c r="I2917" s="5" t="s">
        <v>1776</v>
      </c>
      <c r="J2917" t="s">
        <v>1095</v>
      </c>
    </row>
    <row r="2918" spans="1:10" x14ac:dyDescent="0.25">
      <c r="A2918" s="8" t="s">
        <v>385</v>
      </c>
      <c r="B2918" t="s">
        <v>384</v>
      </c>
      <c r="C2918" t="s">
        <v>1270</v>
      </c>
      <c r="D2918" t="s">
        <v>461</v>
      </c>
      <c r="E2918" t="s">
        <v>387</v>
      </c>
      <c r="F2918" t="s">
        <v>578</v>
      </c>
      <c r="G2918" t="s">
        <v>848</v>
      </c>
      <c r="H2918" s="6">
        <v>121.68</v>
      </c>
      <c r="I2918" s="5" t="s">
        <v>1768</v>
      </c>
      <c r="J2918" t="s">
        <v>1088</v>
      </c>
    </row>
    <row r="2919" spans="1:10" x14ac:dyDescent="0.25">
      <c r="A2919" s="8" t="s">
        <v>385</v>
      </c>
      <c r="B2919" t="s">
        <v>384</v>
      </c>
      <c r="C2919" t="s">
        <v>1270</v>
      </c>
      <c r="D2919" t="s">
        <v>461</v>
      </c>
      <c r="E2919" t="s">
        <v>387</v>
      </c>
      <c r="F2919" t="s">
        <v>578</v>
      </c>
      <c r="G2919" t="s">
        <v>848</v>
      </c>
      <c r="H2919" s="6">
        <v>121.68</v>
      </c>
      <c r="I2919" s="5" t="s">
        <v>1824</v>
      </c>
      <c r="J2919" t="s">
        <v>1088</v>
      </c>
    </row>
    <row r="2920" spans="1:10" x14ac:dyDescent="0.25">
      <c r="A2920" s="8" t="s">
        <v>385</v>
      </c>
      <c r="B2920" t="s">
        <v>384</v>
      </c>
      <c r="C2920" t="s">
        <v>1270</v>
      </c>
      <c r="D2920" t="s">
        <v>461</v>
      </c>
      <c r="E2920" t="s">
        <v>387</v>
      </c>
      <c r="F2920" t="s">
        <v>591</v>
      </c>
      <c r="G2920" t="s">
        <v>861</v>
      </c>
      <c r="H2920" s="6">
        <v>121.31</v>
      </c>
      <c r="I2920" s="5" t="s">
        <v>1771</v>
      </c>
      <c r="J2920" t="s">
        <v>1122</v>
      </c>
    </row>
    <row r="2921" spans="1:10" x14ac:dyDescent="0.25">
      <c r="A2921" s="8" t="s">
        <v>385</v>
      </c>
      <c r="B2921" t="s">
        <v>384</v>
      </c>
      <c r="C2921" t="s">
        <v>1270</v>
      </c>
      <c r="D2921" t="s">
        <v>461</v>
      </c>
      <c r="E2921" t="s">
        <v>387</v>
      </c>
      <c r="F2921" t="s">
        <v>591</v>
      </c>
      <c r="G2921" t="s">
        <v>861</v>
      </c>
      <c r="H2921" s="6">
        <v>121.31</v>
      </c>
      <c r="I2921" s="5" t="s">
        <v>1781</v>
      </c>
      <c r="J2921" t="s">
        <v>1122</v>
      </c>
    </row>
    <row r="2922" spans="1:10" x14ac:dyDescent="0.25">
      <c r="A2922" s="8" t="s">
        <v>385</v>
      </c>
      <c r="B2922" t="s">
        <v>384</v>
      </c>
      <c r="C2922" t="s">
        <v>1270</v>
      </c>
      <c r="D2922" t="s">
        <v>461</v>
      </c>
      <c r="E2922" t="s">
        <v>387</v>
      </c>
      <c r="F2922" t="s">
        <v>591</v>
      </c>
      <c r="G2922" t="s">
        <v>861</v>
      </c>
      <c r="H2922" s="6">
        <v>121.31</v>
      </c>
      <c r="I2922" s="5" t="s">
        <v>1810</v>
      </c>
      <c r="J2922" t="s">
        <v>1122</v>
      </c>
    </row>
    <row r="2923" spans="1:10" x14ac:dyDescent="0.25">
      <c r="A2923" s="8" t="s">
        <v>385</v>
      </c>
      <c r="B2923" t="s">
        <v>384</v>
      </c>
      <c r="C2923" t="s">
        <v>1270</v>
      </c>
      <c r="D2923" t="s">
        <v>461</v>
      </c>
      <c r="E2923" t="s">
        <v>387</v>
      </c>
      <c r="F2923" t="s">
        <v>607</v>
      </c>
      <c r="G2923" t="s">
        <v>877</v>
      </c>
      <c r="H2923" s="6">
        <v>121.24</v>
      </c>
      <c r="I2923" s="5" t="s">
        <v>1818</v>
      </c>
      <c r="J2923" t="s">
        <v>429</v>
      </c>
    </row>
    <row r="2924" spans="1:10" x14ac:dyDescent="0.25">
      <c r="A2924" s="8" t="s">
        <v>385</v>
      </c>
      <c r="B2924" t="s">
        <v>384</v>
      </c>
      <c r="C2924" t="s">
        <v>1270</v>
      </c>
      <c r="D2924" t="s">
        <v>461</v>
      </c>
      <c r="E2924" t="s">
        <v>387</v>
      </c>
      <c r="F2924" t="s">
        <v>1427</v>
      </c>
      <c r="G2924" t="s">
        <v>1666</v>
      </c>
      <c r="H2924" s="6">
        <v>121</v>
      </c>
      <c r="I2924" s="5" t="s">
        <v>1820</v>
      </c>
      <c r="J2924" t="s">
        <v>422</v>
      </c>
    </row>
    <row r="2925" spans="1:10" x14ac:dyDescent="0.25">
      <c r="A2925" s="8" t="s">
        <v>385</v>
      </c>
      <c r="B2925" t="s">
        <v>384</v>
      </c>
      <c r="C2925" t="s">
        <v>1270</v>
      </c>
      <c r="D2925" t="s">
        <v>461</v>
      </c>
      <c r="E2925" t="s">
        <v>387</v>
      </c>
      <c r="F2925" t="s">
        <v>578</v>
      </c>
      <c r="G2925" t="s">
        <v>848</v>
      </c>
      <c r="H2925" s="6">
        <v>119.79</v>
      </c>
      <c r="I2925" s="5" t="s">
        <v>1784</v>
      </c>
      <c r="J2925" t="s">
        <v>1111</v>
      </c>
    </row>
    <row r="2926" spans="1:10" x14ac:dyDescent="0.25">
      <c r="A2926" s="8" t="s">
        <v>385</v>
      </c>
      <c r="B2926" t="s">
        <v>384</v>
      </c>
      <c r="C2926" t="s">
        <v>1270</v>
      </c>
      <c r="D2926" t="s">
        <v>461</v>
      </c>
      <c r="E2926" t="s">
        <v>387</v>
      </c>
      <c r="F2926" t="s">
        <v>613</v>
      </c>
      <c r="G2926" t="s">
        <v>883</v>
      </c>
      <c r="H2926" s="6">
        <v>119.55</v>
      </c>
      <c r="I2926" s="5" t="s">
        <v>1803</v>
      </c>
      <c r="J2926" t="s">
        <v>1842</v>
      </c>
    </row>
    <row r="2927" spans="1:10" x14ac:dyDescent="0.25">
      <c r="A2927" s="8" t="s">
        <v>385</v>
      </c>
      <c r="B2927" t="s">
        <v>384</v>
      </c>
      <c r="C2927" t="s">
        <v>1270</v>
      </c>
      <c r="D2927" t="s">
        <v>461</v>
      </c>
      <c r="E2927" t="s">
        <v>387</v>
      </c>
      <c r="F2927" t="s">
        <v>579</v>
      </c>
      <c r="G2927" t="s">
        <v>849</v>
      </c>
      <c r="H2927" s="6">
        <v>118.27</v>
      </c>
      <c r="I2927" s="5" t="s">
        <v>1810</v>
      </c>
      <c r="J2927" t="s">
        <v>1087</v>
      </c>
    </row>
    <row r="2928" spans="1:10" x14ac:dyDescent="0.25">
      <c r="A2928" s="8" t="s">
        <v>385</v>
      </c>
      <c r="B2928" t="s">
        <v>384</v>
      </c>
      <c r="C2928" t="s">
        <v>1270</v>
      </c>
      <c r="D2928" t="s">
        <v>461</v>
      </c>
      <c r="E2928" t="s">
        <v>387</v>
      </c>
      <c r="F2928" t="s">
        <v>579</v>
      </c>
      <c r="G2928" t="s">
        <v>849</v>
      </c>
      <c r="H2928" s="6">
        <v>118.19</v>
      </c>
      <c r="I2928" s="5" t="s">
        <v>1810</v>
      </c>
      <c r="J2928" t="s">
        <v>1087</v>
      </c>
    </row>
    <row r="2929" spans="1:10" x14ac:dyDescent="0.25">
      <c r="A2929" s="8" t="s">
        <v>385</v>
      </c>
      <c r="B2929" t="s">
        <v>384</v>
      </c>
      <c r="C2929" t="s">
        <v>1270</v>
      </c>
      <c r="D2929" t="s">
        <v>461</v>
      </c>
      <c r="E2929" t="s">
        <v>387</v>
      </c>
      <c r="F2929" t="s">
        <v>240</v>
      </c>
      <c r="G2929" t="s">
        <v>52</v>
      </c>
      <c r="H2929" s="6">
        <v>117.98</v>
      </c>
      <c r="I2929" s="5" t="s">
        <v>1763</v>
      </c>
      <c r="J2929" t="s">
        <v>391</v>
      </c>
    </row>
    <row r="2930" spans="1:10" x14ac:dyDescent="0.25">
      <c r="A2930" s="8" t="s">
        <v>385</v>
      </c>
      <c r="B2930" t="s">
        <v>384</v>
      </c>
      <c r="C2930" t="s">
        <v>1270</v>
      </c>
      <c r="D2930" t="s">
        <v>461</v>
      </c>
      <c r="E2930" t="s">
        <v>387</v>
      </c>
      <c r="F2930" t="s">
        <v>576</v>
      </c>
      <c r="G2930" t="s">
        <v>846</v>
      </c>
      <c r="H2930" s="6">
        <v>116.96</v>
      </c>
      <c r="I2930" s="5" t="s">
        <v>1821</v>
      </c>
      <c r="J2930" t="s">
        <v>457</v>
      </c>
    </row>
    <row r="2931" spans="1:10" x14ac:dyDescent="0.25">
      <c r="A2931" s="8" t="s">
        <v>385</v>
      </c>
      <c r="B2931" t="s">
        <v>384</v>
      </c>
      <c r="C2931" t="s">
        <v>1270</v>
      </c>
      <c r="D2931" t="s">
        <v>461</v>
      </c>
      <c r="E2931" t="s">
        <v>387</v>
      </c>
      <c r="F2931" t="s">
        <v>578</v>
      </c>
      <c r="G2931" t="s">
        <v>848</v>
      </c>
      <c r="H2931" s="6">
        <v>116.28</v>
      </c>
      <c r="I2931" s="5" t="s">
        <v>1768</v>
      </c>
      <c r="J2931" t="s">
        <v>1091</v>
      </c>
    </row>
    <row r="2932" spans="1:10" x14ac:dyDescent="0.25">
      <c r="A2932" s="8" t="s">
        <v>385</v>
      </c>
      <c r="B2932" t="s">
        <v>384</v>
      </c>
      <c r="C2932" t="s">
        <v>1270</v>
      </c>
      <c r="D2932" t="s">
        <v>461</v>
      </c>
      <c r="E2932" t="s">
        <v>387</v>
      </c>
      <c r="F2932" t="s">
        <v>265</v>
      </c>
      <c r="G2932" t="s">
        <v>77</v>
      </c>
      <c r="H2932" s="6">
        <v>114.97</v>
      </c>
      <c r="I2932" s="5" t="s">
        <v>1821</v>
      </c>
      <c r="J2932" t="s">
        <v>391</v>
      </c>
    </row>
    <row r="2933" spans="1:10" x14ac:dyDescent="0.25">
      <c r="A2933" s="8" t="s">
        <v>385</v>
      </c>
      <c r="B2933" t="s">
        <v>384</v>
      </c>
      <c r="C2933" t="s">
        <v>1270</v>
      </c>
      <c r="D2933" t="s">
        <v>461</v>
      </c>
      <c r="E2933" t="s">
        <v>387</v>
      </c>
      <c r="F2933" t="s">
        <v>598</v>
      </c>
      <c r="G2933" t="s">
        <v>868</v>
      </c>
      <c r="H2933" s="6">
        <v>114.35</v>
      </c>
      <c r="I2933" s="5" t="s">
        <v>1773</v>
      </c>
      <c r="J2933" t="s">
        <v>457</v>
      </c>
    </row>
    <row r="2934" spans="1:10" x14ac:dyDescent="0.25">
      <c r="A2934" s="8" t="s">
        <v>385</v>
      </c>
      <c r="B2934" t="s">
        <v>384</v>
      </c>
      <c r="C2934" t="s">
        <v>1270</v>
      </c>
      <c r="D2934" t="s">
        <v>461</v>
      </c>
      <c r="E2934" t="s">
        <v>387</v>
      </c>
      <c r="F2934" t="s">
        <v>578</v>
      </c>
      <c r="G2934" t="s">
        <v>848</v>
      </c>
      <c r="H2934" s="6">
        <v>110.35</v>
      </c>
      <c r="I2934" s="5" t="s">
        <v>1784</v>
      </c>
      <c r="J2934" t="s">
        <v>1091</v>
      </c>
    </row>
    <row r="2935" spans="1:10" x14ac:dyDescent="0.25">
      <c r="A2935" s="8" t="s">
        <v>385</v>
      </c>
      <c r="B2935" t="s">
        <v>384</v>
      </c>
      <c r="C2935" t="s">
        <v>1270</v>
      </c>
      <c r="D2935" t="s">
        <v>461</v>
      </c>
      <c r="E2935" t="s">
        <v>387</v>
      </c>
      <c r="F2935" t="s">
        <v>578</v>
      </c>
      <c r="G2935" t="s">
        <v>848</v>
      </c>
      <c r="H2935" s="6">
        <v>110.35</v>
      </c>
      <c r="I2935" s="5" t="s">
        <v>1824</v>
      </c>
      <c r="J2935" t="s">
        <v>1091</v>
      </c>
    </row>
    <row r="2936" spans="1:10" x14ac:dyDescent="0.25">
      <c r="A2936" s="8" t="s">
        <v>385</v>
      </c>
      <c r="B2936" t="s">
        <v>384</v>
      </c>
      <c r="C2936" t="s">
        <v>1270</v>
      </c>
      <c r="D2936" t="s">
        <v>461</v>
      </c>
      <c r="E2936" t="s">
        <v>387</v>
      </c>
      <c r="F2936" t="s">
        <v>578</v>
      </c>
      <c r="G2936" t="s">
        <v>848</v>
      </c>
      <c r="H2936" s="6">
        <v>110.35</v>
      </c>
      <c r="I2936" s="5" t="s">
        <v>1824</v>
      </c>
      <c r="J2936" t="s">
        <v>1091</v>
      </c>
    </row>
    <row r="2937" spans="1:10" x14ac:dyDescent="0.25">
      <c r="A2937" s="8" t="s">
        <v>385</v>
      </c>
      <c r="B2937" t="s">
        <v>384</v>
      </c>
      <c r="C2937" t="s">
        <v>1270</v>
      </c>
      <c r="D2937" t="s">
        <v>461</v>
      </c>
      <c r="E2937" t="s">
        <v>387</v>
      </c>
      <c r="F2937" t="s">
        <v>584</v>
      </c>
      <c r="G2937" t="s">
        <v>854</v>
      </c>
      <c r="H2937" s="6">
        <v>110</v>
      </c>
      <c r="I2937" s="5" t="s">
        <v>1808</v>
      </c>
      <c r="J2937" t="s">
        <v>1099</v>
      </c>
    </row>
    <row r="2938" spans="1:10" x14ac:dyDescent="0.25">
      <c r="A2938" s="8" t="s">
        <v>385</v>
      </c>
      <c r="B2938" t="s">
        <v>384</v>
      </c>
      <c r="C2938" t="s">
        <v>1270</v>
      </c>
      <c r="D2938" t="s">
        <v>461</v>
      </c>
      <c r="E2938" t="s">
        <v>387</v>
      </c>
      <c r="F2938" t="s">
        <v>579</v>
      </c>
      <c r="G2938" t="s">
        <v>849</v>
      </c>
      <c r="H2938" s="6">
        <v>109.17</v>
      </c>
      <c r="I2938" s="5" t="s">
        <v>1821</v>
      </c>
      <c r="J2938" t="s">
        <v>1087</v>
      </c>
    </row>
    <row r="2939" spans="1:10" x14ac:dyDescent="0.25">
      <c r="A2939" s="8" t="s">
        <v>385</v>
      </c>
      <c r="B2939" t="s">
        <v>384</v>
      </c>
      <c r="C2939" t="s">
        <v>1270</v>
      </c>
      <c r="D2939" t="s">
        <v>461</v>
      </c>
      <c r="E2939" t="s">
        <v>387</v>
      </c>
      <c r="F2939" t="s">
        <v>585</v>
      </c>
      <c r="G2939" t="s">
        <v>855</v>
      </c>
      <c r="H2939" s="6">
        <v>106.7</v>
      </c>
      <c r="I2939" s="5" t="s">
        <v>1822</v>
      </c>
      <c r="J2939" t="s">
        <v>1109</v>
      </c>
    </row>
    <row r="2940" spans="1:10" x14ac:dyDescent="0.25">
      <c r="A2940" s="8" t="s">
        <v>385</v>
      </c>
      <c r="B2940" t="s">
        <v>384</v>
      </c>
      <c r="C2940" t="s">
        <v>1270</v>
      </c>
      <c r="D2940" t="s">
        <v>461</v>
      </c>
      <c r="E2940" t="s">
        <v>387</v>
      </c>
      <c r="F2940" t="s">
        <v>578</v>
      </c>
      <c r="G2940" t="s">
        <v>848</v>
      </c>
      <c r="H2940" s="6">
        <v>105.48</v>
      </c>
      <c r="I2940" s="5" t="s">
        <v>1769</v>
      </c>
      <c r="J2940" t="s">
        <v>1095</v>
      </c>
    </row>
    <row r="2941" spans="1:10" x14ac:dyDescent="0.25">
      <c r="A2941" s="8" t="s">
        <v>385</v>
      </c>
      <c r="B2941" t="s">
        <v>384</v>
      </c>
      <c r="C2941" t="s">
        <v>1270</v>
      </c>
      <c r="D2941" t="s">
        <v>461</v>
      </c>
      <c r="E2941" t="s">
        <v>387</v>
      </c>
      <c r="F2941" t="s">
        <v>280</v>
      </c>
      <c r="G2941" t="s">
        <v>90</v>
      </c>
      <c r="H2941" s="6">
        <v>104.06</v>
      </c>
      <c r="I2941" s="5" t="s">
        <v>1803</v>
      </c>
      <c r="J2941" t="s">
        <v>1044</v>
      </c>
    </row>
    <row r="2942" spans="1:10" x14ac:dyDescent="0.25">
      <c r="A2942" s="8" t="s">
        <v>385</v>
      </c>
      <c r="B2942" t="s">
        <v>384</v>
      </c>
      <c r="C2942" t="s">
        <v>1270</v>
      </c>
      <c r="D2942" t="s">
        <v>461</v>
      </c>
      <c r="E2942" t="s">
        <v>387</v>
      </c>
      <c r="F2942" t="s">
        <v>576</v>
      </c>
      <c r="G2942" t="s">
        <v>846</v>
      </c>
      <c r="H2942" s="6">
        <v>102.25</v>
      </c>
      <c r="I2942" s="5" t="s">
        <v>1764</v>
      </c>
      <c r="J2942" t="s">
        <v>439</v>
      </c>
    </row>
    <row r="2943" spans="1:10" x14ac:dyDescent="0.25">
      <c r="A2943" s="8" t="s">
        <v>385</v>
      </c>
      <c r="B2943" t="s">
        <v>384</v>
      </c>
      <c r="C2943" t="s">
        <v>1270</v>
      </c>
      <c r="D2943" t="s">
        <v>461</v>
      </c>
      <c r="E2943" t="s">
        <v>387</v>
      </c>
      <c r="F2943" t="s">
        <v>248</v>
      </c>
      <c r="G2943" t="s">
        <v>60</v>
      </c>
      <c r="H2943" s="6">
        <v>101.95</v>
      </c>
      <c r="I2943" s="5" t="s">
        <v>1815</v>
      </c>
      <c r="J2943" t="s">
        <v>395</v>
      </c>
    </row>
    <row r="2944" spans="1:10" x14ac:dyDescent="0.25">
      <c r="A2944" s="8" t="s">
        <v>385</v>
      </c>
      <c r="B2944" t="s">
        <v>384</v>
      </c>
      <c r="C2944" t="s">
        <v>1270</v>
      </c>
      <c r="D2944" t="s">
        <v>461</v>
      </c>
      <c r="E2944" t="s">
        <v>387</v>
      </c>
      <c r="F2944" t="s">
        <v>240</v>
      </c>
      <c r="G2944" t="s">
        <v>52</v>
      </c>
      <c r="H2944" s="6">
        <v>101.64</v>
      </c>
      <c r="I2944" s="5" t="s">
        <v>1806</v>
      </c>
      <c r="J2944" t="s">
        <v>391</v>
      </c>
    </row>
    <row r="2945" spans="1:10" x14ac:dyDescent="0.25">
      <c r="A2945" s="8" t="s">
        <v>385</v>
      </c>
      <c r="B2945" t="s">
        <v>384</v>
      </c>
      <c r="C2945" t="s">
        <v>1270</v>
      </c>
      <c r="D2945" t="s">
        <v>461</v>
      </c>
      <c r="E2945" t="s">
        <v>387</v>
      </c>
      <c r="F2945" t="s">
        <v>578</v>
      </c>
      <c r="G2945" t="s">
        <v>848</v>
      </c>
      <c r="H2945" s="6">
        <v>101.4</v>
      </c>
      <c r="I2945" s="5" t="s">
        <v>1769</v>
      </c>
      <c r="J2945" t="s">
        <v>1088</v>
      </c>
    </row>
    <row r="2946" spans="1:10" x14ac:dyDescent="0.25">
      <c r="A2946" s="8" t="s">
        <v>385</v>
      </c>
      <c r="B2946" t="s">
        <v>384</v>
      </c>
      <c r="C2946" t="s">
        <v>1270</v>
      </c>
      <c r="D2946" t="s">
        <v>461</v>
      </c>
      <c r="E2946" t="s">
        <v>387</v>
      </c>
      <c r="F2946" t="s">
        <v>578</v>
      </c>
      <c r="G2946" t="s">
        <v>848</v>
      </c>
      <c r="H2946" s="6">
        <v>101.17</v>
      </c>
      <c r="I2946" s="5" t="s">
        <v>1768</v>
      </c>
      <c r="J2946" t="s">
        <v>1084</v>
      </c>
    </row>
    <row r="2947" spans="1:10" x14ac:dyDescent="0.25">
      <c r="A2947" s="8" t="s">
        <v>385</v>
      </c>
      <c r="B2947" t="s">
        <v>384</v>
      </c>
      <c r="C2947" t="s">
        <v>1270</v>
      </c>
      <c r="D2947" t="s">
        <v>461</v>
      </c>
      <c r="E2947" t="s">
        <v>387</v>
      </c>
      <c r="F2947" t="s">
        <v>578</v>
      </c>
      <c r="G2947" t="s">
        <v>848</v>
      </c>
      <c r="H2947" s="6">
        <v>101.17</v>
      </c>
      <c r="I2947" s="5" t="s">
        <v>1769</v>
      </c>
      <c r="J2947" t="s">
        <v>1084</v>
      </c>
    </row>
    <row r="2948" spans="1:10" x14ac:dyDescent="0.25">
      <c r="A2948" s="8" t="s">
        <v>385</v>
      </c>
      <c r="B2948" t="s">
        <v>384</v>
      </c>
      <c r="C2948" t="s">
        <v>1270</v>
      </c>
      <c r="D2948" t="s">
        <v>461</v>
      </c>
      <c r="E2948" t="s">
        <v>387</v>
      </c>
      <c r="F2948" t="s">
        <v>578</v>
      </c>
      <c r="G2948" t="s">
        <v>848</v>
      </c>
      <c r="H2948" s="6">
        <v>101.17</v>
      </c>
      <c r="I2948" s="5" t="s">
        <v>1775</v>
      </c>
      <c r="J2948" t="s">
        <v>1084</v>
      </c>
    </row>
    <row r="2949" spans="1:10" x14ac:dyDescent="0.25">
      <c r="A2949" s="8" t="s">
        <v>385</v>
      </c>
      <c r="B2949" t="s">
        <v>384</v>
      </c>
      <c r="C2949" t="s">
        <v>1270</v>
      </c>
      <c r="D2949" t="s">
        <v>461</v>
      </c>
      <c r="E2949" t="s">
        <v>387</v>
      </c>
      <c r="F2949" t="s">
        <v>578</v>
      </c>
      <c r="G2949" t="s">
        <v>848</v>
      </c>
      <c r="H2949" s="6">
        <v>101.17</v>
      </c>
      <c r="I2949" s="5" t="s">
        <v>1780</v>
      </c>
      <c r="J2949" t="s">
        <v>1084</v>
      </c>
    </row>
    <row r="2950" spans="1:10" x14ac:dyDescent="0.25">
      <c r="A2950" s="8" t="s">
        <v>385</v>
      </c>
      <c r="B2950" t="s">
        <v>384</v>
      </c>
      <c r="C2950" t="s">
        <v>1270</v>
      </c>
      <c r="D2950" t="s">
        <v>461</v>
      </c>
      <c r="E2950" t="s">
        <v>387</v>
      </c>
      <c r="F2950" t="s">
        <v>578</v>
      </c>
      <c r="G2950" t="s">
        <v>848</v>
      </c>
      <c r="H2950" s="6">
        <v>101.17</v>
      </c>
      <c r="I2950" s="5" t="s">
        <v>1784</v>
      </c>
      <c r="J2950" t="s">
        <v>1084</v>
      </c>
    </row>
    <row r="2951" spans="1:10" x14ac:dyDescent="0.25">
      <c r="A2951" s="8" t="s">
        <v>385</v>
      </c>
      <c r="B2951" t="s">
        <v>384</v>
      </c>
      <c r="C2951" t="s">
        <v>1270</v>
      </c>
      <c r="D2951" t="s">
        <v>461</v>
      </c>
      <c r="E2951" t="s">
        <v>387</v>
      </c>
      <c r="F2951" t="s">
        <v>578</v>
      </c>
      <c r="G2951" t="s">
        <v>848</v>
      </c>
      <c r="H2951" s="6">
        <v>101.17</v>
      </c>
      <c r="I2951" s="5" t="s">
        <v>1824</v>
      </c>
      <c r="J2951" t="s">
        <v>1084</v>
      </c>
    </row>
    <row r="2952" spans="1:10" x14ac:dyDescent="0.25">
      <c r="A2952" s="8" t="s">
        <v>385</v>
      </c>
      <c r="B2952" t="s">
        <v>384</v>
      </c>
      <c r="C2952" t="s">
        <v>1270</v>
      </c>
      <c r="D2952" t="s">
        <v>461</v>
      </c>
      <c r="E2952" t="s">
        <v>387</v>
      </c>
      <c r="F2952" t="s">
        <v>578</v>
      </c>
      <c r="G2952" t="s">
        <v>848</v>
      </c>
      <c r="H2952" s="6">
        <v>101.17</v>
      </c>
      <c r="I2952" s="5" t="s">
        <v>1824</v>
      </c>
      <c r="J2952" t="s">
        <v>1084</v>
      </c>
    </row>
    <row r="2953" spans="1:10" x14ac:dyDescent="0.25">
      <c r="A2953" s="8" t="s">
        <v>385</v>
      </c>
      <c r="B2953" t="s">
        <v>384</v>
      </c>
      <c r="C2953" t="s">
        <v>1270</v>
      </c>
      <c r="D2953" t="s">
        <v>461</v>
      </c>
      <c r="E2953" t="s">
        <v>387</v>
      </c>
      <c r="F2953" t="s">
        <v>240</v>
      </c>
      <c r="G2953" t="s">
        <v>52</v>
      </c>
      <c r="H2953" s="6">
        <v>101.16</v>
      </c>
      <c r="I2953" s="5" t="s">
        <v>1771</v>
      </c>
      <c r="J2953" t="s">
        <v>391</v>
      </c>
    </row>
    <row r="2954" spans="1:10" x14ac:dyDescent="0.25">
      <c r="A2954" s="8" t="s">
        <v>385</v>
      </c>
      <c r="B2954" t="s">
        <v>384</v>
      </c>
      <c r="C2954" t="s">
        <v>1270</v>
      </c>
      <c r="D2954" t="s">
        <v>461</v>
      </c>
      <c r="E2954" t="s">
        <v>387</v>
      </c>
      <c r="F2954" t="s">
        <v>514</v>
      </c>
      <c r="G2954" t="s">
        <v>785</v>
      </c>
      <c r="H2954" s="6">
        <v>100.71</v>
      </c>
      <c r="I2954" s="5" t="s">
        <v>1766</v>
      </c>
      <c r="J2954" t="s">
        <v>417</v>
      </c>
    </row>
    <row r="2955" spans="1:10" x14ac:dyDescent="0.25">
      <c r="A2955" s="8" t="s">
        <v>385</v>
      </c>
      <c r="B2955" t="s">
        <v>384</v>
      </c>
      <c r="C2955" t="s">
        <v>1270</v>
      </c>
      <c r="D2955" t="s">
        <v>461</v>
      </c>
      <c r="E2955" t="s">
        <v>387</v>
      </c>
      <c r="F2955" t="s">
        <v>591</v>
      </c>
      <c r="G2955" t="s">
        <v>861</v>
      </c>
      <c r="H2955" s="6">
        <v>100.47</v>
      </c>
      <c r="I2955" s="5" t="s">
        <v>1824</v>
      </c>
      <c r="J2955" t="s">
        <v>1120</v>
      </c>
    </row>
    <row r="2956" spans="1:10" x14ac:dyDescent="0.25">
      <c r="A2956" s="8" t="s">
        <v>385</v>
      </c>
      <c r="B2956" t="s">
        <v>384</v>
      </c>
      <c r="C2956" t="s">
        <v>1270</v>
      </c>
      <c r="D2956" t="s">
        <v>461</v>
      </c>
      <c r="E2956" t="s">
        <v>387</v>
      </c>
      <c r="F2956" t="s">
        <v>579</v>
      </c>
      <c r="G2956" t="s">
        <v>849</v>
      </c>
      <c r="H2956" s="6">
        <v>99.61</v>
      </c>
      <c r="I2956" s="5" t="s">
        <v>1780</v>
      </c>
      <c r="J2956" t="s">
        <v>1087</v>
      </c>
    </row>
    <row r="2957" spans="1:10" x14ac:dyDescent="0.25">
      <c r="A2957" s="8" t="s">
        <v>385</v>
      </c>
      <c r="B2957" t="s">
        <v>384</v>
      </c>
      <c r="C2957" t="s">
        <v>1270</v>
      </c>
      <c r="D2957" t="s">
        <v>461</v>
      </c>
      <c r="E2957" t="s">
        <v>387</v>
      </c>
      <c r="F2957" t="s">
        <v>1282</v>
      </c>
      <c r="G2957" t="s">
        <v>1513</v>
      </c>
      <c r="H2957" s="6">
        <v>99.22</v>
      </c>
      <c r="I2957" s="5" t="s">
        <v>1761</v>
      </c>
      <c r="J2957" t="s">
        <v>417</v>
      </c>
    </row>
    <row r="2958" spans="1:10" x14ac:dyDescent="0.25">
      <c r="A2958" s="8" t="s">
        <v>385</v>
      </c>
      <c r="B2958" t="s">
        <v>384</v>
      </c>
      <c r="C2958" t="s">
        <v>1270</v>
      </c>
      <c r="D2958" t="s">
        <v>461</v>
      </c>
      <c r="E2958" t="s">
        <v>387</v>
      </c>
      <c r="F2958" t="s">
        <v>298</v>
      </c>
      <c r="G2958" t="s">
        <v>109</v>
      </c>
      <c r="H2958" s="6">
        <v>99.1</v>
      </c>
      <c r="I2958" s="5" t="s">
        <v>1792</v>
      </c>
      <c r="J2958" t="s">
        <v>443</v>
      </c>
    </row>
    <row r="2959" spans="1:10" x14ac:dyDescent="0.25">
      <c r="A2959" s="8" t="s">
        <v>385</v>
      </c>
      <c r="B2959" t="s">
        <v>384</v>
      </c>
      <c r="C2959" t="s">
        <v>1270</v>
      </c>
      <c r="D2959" t="s">
        <v>461</v>
      </c>
      <c r="E2959" t="s">
        <v>387</v>
      </c>
      <c r="F2959" t="s">
        <v>578</v>
      </c>
      <c r="G2959" t="s">
        <v>848</v>
      </c>
      <c r="H2959" s="6">
        <v>98.59</v>
      </c>
      <c r="I2959" s="5" t="s">
        <v>1775</v>
      </c>
      <c r="J2959" t="s">
        <v>1088</v>
      </c>
    </row>
    <row r="2960" spans="1:10" x14ac:dyDescent="0.25">
      <c r="A2960" s="8" t="s">
        <v>385</v>
      </c>
      <c r="B2960" t="s">
        <v>384</v>
      </c>
      <c r="C2960" t="s">
        <v>1270</v>
      </c>
      <c r="D2960" t="s">
        <v>461</v>
      </c>
      <c r="E2960" t="s">
        <v>387</v>
      </c>
      <c r="F2960" t="s">
        <v>579</v>
      </c>
      <c r="G2960" t="s">
        <v>849</v>
      </c>
      <c r="H2960" s="6">
        <v>98.27</v>
      </c>
      <c r="I2960" s="5" t="s">
        <v>1808</v>
      </c>
      <c r="J2960" t="s">
        <v>1085</v>
      </c>
    </row>
    <row r="2961" spans="1:10" x14ac:dyDescent="0.25">
      <c r="A2961" s="8" t="s">
        <v>385</v>
      </c>
      <c r="B2961" t="s">
        <v>384</v>
      </c>
      <c r="C2961" t="s">
        <v>1270</v>
      </c>
      <c r="D2961" t="s">
        <v>461</v>
      </c>
      <c r="E2961" t="s">
        <v>387</v>
      </c>
      <c r="F2961" t="s">
        <v>578</v>
      </c>
      <c r="G2961" t="s">
        <v>848</v>
      </c>
      <c r="H2961" s="6">
        <v>97.82</v>
      </c>
      <c r="I2961" s="5" t="s">
        <v>1768</v>
      </c>
      <c r="J2961" t="s">
        <v>1111</v>
      </c>
    </row>
    <row r="2962" spans="1:10" x14ac:dyDescent="0.25">
      <c r="A2962" s="8" t="s">
        <v>385</v>
      </c>
      <c r="B2962" t="s">
        <v>384</v>
      </c>
      <c r="C2962" t="s">
        <v>1270</v>
      </c>
      <c r="D2962" t="s">
        <v>461</v>
      </c>
      <c r="E2962" t="s">
        <v>387</v>
      </c>
      <c r="F2962" t="s">
        <v>578</v>
      </c>
      <c r="G2962" t="s">
        <v>848</v>
      </c>
      <c r="H2962" s="6">
        <v>97.82</v>
      </c>
      <c r="I2962" s="5" t="s">
        <v>1768</v>
      </c>
      <c r="J2962" t="s">
        <v>1111</v>
      </c>
    </row>
    <row r="2963" spans="1:10" x14ac:dyDescent="0.25">
      <c r="A2963" s="8" t="s">
        <v>385</v>
      </c>
      <c r="B2963" t="s">
        <v>384</v>
      </c>
      <c r="C2963" t="s">
        <v>1270</v>
      </c>
      <c r="D2963" t="s">
        <v>461</v>
      </c>
      <c r="E2963" t="s">
        <v>387</v>
      </c>
      <c r="F2963" t="s">
        <v>591</v>
      </c>
      <c r="G2963" t="s">
        <v>861</v>
      </c>
      <c r="H2963" s="6">
        <v>97.76</v>
      </c>
      <c r="I2963" s="5" t="s">
        <v>1816</v>
      </c>
      <c r="J2963" t="s">
        <v>1093</v>
      </c>
    </row>
    <row r="2964" spans="1:10" x14ac:dyDescent="0.25">
      <c r="A2964" s="8" t="s">
        <v>385</v>
      </c>
      <c r="B2964" t="s">
        <v>384</v>
      </c>
      <c r="C2964" t="s">
        <v>1270</v>
      </c>
      <c r="D2964" t="s">
        <v>461</v>
      </c>
      <c r="E2964" t="s">
        <v>387</v>
      </c>
      <c r="F2964" t="s">
        <v>578</v>
      </c>
      <c r="G2964" t="s">
        <v>848</v>
      </c>
      <c r="H2964" s="6">
        <v>96.98</v>
      </c>
      <c r="I2964" s="5" t="s">
        <v>1824</v>
      </c>
      <c r="J2964" t="s">
        <v>1106</v>
      </c>
    </row>
    <row r="2965" spans="1:10" x14ac:dyDescent="0.25">
      <c r="A2965" s="8" t="s">
        <v>385</v>
      </c>
      <c r="B2965" t="s">
        <v>384</v>
      </c>
      <c r="C2965" t="s">
        <v>1270</v>
      </c>
      <c r="D2965" t="s">
        <v>461</v>
      </c>
      <c r="E2965" t="s">
        <v>387</v>
      </c>
      <c r="F2965" t="s">
        <v>240</v>
      </c>
      <c r="G2965" t="s">
        <v>52</v>
      </c>
      <c r="H2965" s="6">
        <v>96.8</v>
      </c>
      <c r="I2965" s="5" t="s">
        <v>1761</v>
      </c>
      <c r="J2965" t="s">
        <v>415</v>
      </c>
    </row>
    <row r="2966" spans="1:10" x14ac:dyDescent="0.25">
      <c r="A2966" s="8" t="s">
        <v>385</v>
      </c>
      <c r="B2966" t="s">
        <v>384</v>
      </c>
      <c r="C2966" t="s">
        <v>1270</v>
      </c>
      <c r="D2966" t="s">
        <v>461</v>
      </c>
      <c r="E2966" t="s">
        <v>387</v>
      </c>
      <c r="F2966" t="s">
        <v>192</v>
      </c>
      <c r="G2966" t="s">
        <v>6</v>
      </c>
      <c r="H2966" s="6">
        <v>96.8</v>
      </c>
      <c r="I2966" s="5" t="s">
        <v>1767</v>
      </c>
      <c r="J2966" t="s">
        <v>394</v>
      </c>
    </row>
    <row r="2967" spans="1:10" x14ac:dyDescent="0.25">
      <c r="A2967" s="8" t="s">
        <v>385</v>
      </c>
      <c r="B2967" t="s">
        <v>384</v>
      </c>
      <c r="C2967" t="s">
        <v>1270</v>
      </c>
      <c r="D2967" t="s">
        <v>461</v>
      </c>
      <c r="E2967" t="s">
        <v>387</v>
      </c>
      <c r="F2967" t="s">
        <v>591</v>
      </c>
      <c r="G2967" t="s">
        <v>861</v>
      </c>
      <c r="H2967" s="6">
        <v>96.8</v>
      </c>
      <c r="I2967" s="5" t="s">
        <v>1824</v>
      </c>
      <c r="J2967" t="s">
        <v>1029</v>
      </c>
    </row>
    <row r="2968" spans="1:10" x14ac:dyDescent="0.25">
      <c r="A2968" s="8" t="s">
        <v>385</v>
      </c>
      <c r="B2968" t="s">
        <v>384</v>
      </c>
      <c r="C2968" t="s">
        <v>1270</v>
      </c>
      <c r="D2968" t="s">
        <v>461</v>
      </c>
      <c r="E2968" t="s">
        <v>387</v>
      </c>
      <c r="F2968" t="s">
        <v>578</v>
      </c>
      <c r="G2968" t="s">
        <v>848</v>
      </c>
      <c r="H2968" s="6">
        <v>95.97</v>
      </c>
      <c r="I2968" s="5" t="s">
        <v>1780</v>
      </c>
      <c r="J2968" t="s">
        <v>1096</v>
      </c>
    </row>
    <row r="2969" spans="1:10" x14ac:dyDescent="0.25">
      <c r="A2969" s="8" t="s">
        <v>385</v>
      </c>
      <c r="B2969" t="s">
        <v>384</v>
      </c>
      <c r="C2969" t="s">
        <v>1270</v>
      </c>
      <c r="D2969" t="s">
        <v>461</v>
      </c>
      <c r="E2969" t="s">
        <v>387</v>
      </c>
      <c r="F2969" t="s">
        <v>578</v>
      </c>
      <c r="G2969" t="s">
        <v>848</v>
      </c>
      <c r="H2969" s="6">
        <v>95.81</v>
      </c>
      <c r="I2969" s="5" t="s">
        <v>1769</v>
      </c>
      <c r="J2969" t="s">
        <v>1096</v>
      </c>
    </row>
    <row r="2970" spans="1:10" x14ac:dyDescent="0.25">
      <c r="A2970" s="8" t="s">
        <v>385</v>
      </c>
      <c r="B2970" t="s">
        <v>384</v>
      </c>
      <c r="C2970" t="s">
        <v>1270</v>
      </c>
      <c r="D2970" t="s">
        <v>461</v>
      </c>
      <c r="E2970" t="s">
        <v>387</v>
      </c>
      <c r="F2970" t="s">
        <v>578</v>
      </c>
      <c r="G2970" t="s">
        <v>848</v>
      </c>
      <c r="H2970" s="6">
        <v>94.65</v>
      </c>
      <c r="I2970" s="5" t="s">
        <v>1817</v>
      </c>
      <c r="J2970" t="s">
        <v>1093</v>
      </c>
    </row>
    <row r="2971" spans="1:10" x14ac:dyDescent="0.25">
      <c r="A2971" s="8" t="s">
        <v>385</v>
      </c>
      <c r="B2971" t="s">
        <v>384</v>
      </c>
      <c r="C2971" t="s">
        <v>1270</v>
      </c>
      <c r="D2971" t="s">
        <v>461</v>
      </c>
      <c r="E2971" t="s">
        <v>387</v>
      </c>
      <c r="F2971" t="s">
        <v>578</v>
      </c>
      <c r="G2971" t="s">
        <v>848</v>
      </c>
      <c r="H2971" s="6">
        <v>94.59</v>
      </c>
      <c r="I2971" s="5" t="s">
        <v>1769</v>
      </c>
      <c r="J2971" t="s">
        <v>1096</v>
      </c>
    </row>
    <row r="2972" spans="1:10" x14ac:dyDescent="0.25">
      <c r="A2972" s="8" t="s">
        <v>385</v>
      </c>
      <c r="B2972" t="s">
        <v>384</v>
      </c>
      <c r="C2972" t="s">
        <v>1270</v>
      </c>
      <c r="D2972" t="s">
        <v>461</v>
      </c>
      <c r="E2972" t="s">
        <v>387</v>
      </c>
      <c r="F2972" t="s">
        <v>1408</v>
      </c>
      <c r="G2972" t="s">
        <v>1647</v>
      </c>
      <c r="H2972" s="6">
        <v>94.38</v>
      </c>
      <c r="I2972" s="5" t="s">
        <v>1806</v>
      </c>
      <c r="J2972" t="s">
        <v>415</v>
      </c>
    </row>
    <row r="2973" spans="1:10" x14ac:dyDescent="0.25">
      <c r="A2973" s="8" t="s">
        <v>385</v>
      </c>
      <c r="B2973" t="s">
        <v>384</v>
      </c>
      <c r="C2973" t="s">
        <v>1270</v>
      </c>
      <c r="D2973" t="s">
        <v>461</v>
      </c>
      <c r="E2973" t="s">
        <v>387</v>
      </c>
      <c r="F2973" t="s">
        <v>578</v>
      </c>
      <c r="G2973" t="s">
        <v>848</v>
      </c>
      <c r="H2973" s="6">
        <v>94.1</v>
      </c>
      <c r="I2973" s="5" t="s">
        <v>1824</v>
      </c>
      <c r="J2973" t="s">
        <v>1096</v>
      </c>
    </row>
    <row r="2974" spans="1:10" x14ac:dyDescent="0.25">
      <c r="A2974" s="8" t="s">
        <v>385</v>
      </c>
      <c r="B2974" t="s">
        <v>384</v>
      </c>
      <c r="C2974" t="s">
        <v>1270</v>
      </c>
      <c r="D2974" t="s">
        <v>461</v>
      </c>
      <c r="E2974" t="s">
        <v>387</v>
      </c>
      <c r="F2974" t="s">
        <v>589</v>
      </c>
      <c r="G2974" t="s">
        <v>859</v>
      </c>
      <c r="H2974" s="6">
        <v>93.72</v>
      </c>
      <c r="I2974" s="5" t="s">
        <v>1767</v>
      </c>
      <c r="J2974" t="s">
        <v>1112</v>
      </c>
    </row>
    <row r="2975" spans="1:10" x14ac:dyDescent="0.25">
      <c r="A2975" s="8" t="s">
        <v>385</v>
      </c>
      <c r="B2975" t="s">
        <v>384</v>
      </c>
      <c r="C2975" t="s">
        <v>1270</v>
      </c>
      <c r="D2975" t="s">
        <v>461</v>
      </c>
      <c r="E2975" t="s">
        <v>387</v>
      </c>
      <c r="F2975" t="s">
        <v>600</v>
      </c>
      <c r="G2975" t="s">
        <v>870</v>
      </c>
      <c r="H2975" s="6">
        <v>93.61</v>
      </c>
      <c r="I2975" s="5" t="s">
        <v>1799</v>
      </c>
      <c r="J2975" t="s">
        <v>415</v>
      </c>
    </row>
    <row r="2976" spans="1:10" x14ac:dyDescent="0.25">
      <c r="A2976" s="8" t="s">
        <v>385</v>
      </c>
      <c r="B2976" t="s">
        <v>384</v>
      </c>
      <c r="C2976" t="s">
        <v>1270</v>
      </c>
      <c r="D2976" t="s">
        <v>461</v>
      </c>
      <c r="E2976" t="s">
        <v>387</v>
      </c>
      <c r="F2976" t="s">
        <v>578</v>
      </c>
      <c r="G2976" t="s">
        <v>848</v>
      </c>
      <c r="H2976" s="6">
        <v>93.11</v>
      </c>
      <c r="I2976" s="5" t="s">
        <v>1769</v>
      </c>
      <c r="J2976" t="s">
        <v>1113</v>
      </c>
    </row>
    <row r="2977" spans="1:10" x14ac:dyDescent="0.25">
      <c r="A2977" s="8" t="s">
        <v>385</v>
      </c>
      <c r="B2977" t="s">
        <v>384</v>
      </c>
      <c r="C2977" t="s">
        <v>1270</v>
      </c>
      <c r="D2977" t="s">
        <v>461</v>
      </c>
      <c r="E2977" t="s">
        <v>387</v>
      </c>
      <c r="F2977" t="s">
        <v>578</v>
      </c>
      <c r="G2977" t="s">
        <v>848</v>
      </c>
      <c r="H2977" s="6">
        <v>93.11</v>
      </c>
      <c r="I2977" s="5" t="s">
        <v>1824</v>
      </c>
      <c r="J2977" t="s">
        <v>1113</v>
      </c>
    </row>
    <row r="2978" spans="1:10" x14ac:dyDescent="0.25">
      <c r="A2978" s="8" t="s">
        <v>385</v>
      </c>
      <c r="B2978" t="s">
        <v>384</v>
      </c>
      <c r="C2978" t="s">
        <v>1270</v>
      </c>
      <c r="D2978" t="s">
        <v>461</v>
      </c>
      <c r="E2978" t="s">
        <v>387</v>
      </c>
      <c r="F2978" t="s">
        <v>578</v>
      </c>
      <c r="G2978" t="s">
        <v>848</v>
      </c>
      <c r="H2978" s="6">
        <v>93.11</v>
      </c>
      <c r="I2978" s="5" t="s">
        <v>1817</v>
      </c>
      <c r="J2978" t="s">
        <v>1113</v>
      </c>
    </row>
    <row r="2979" spans="1:10" x14ac:dyDescent="0.25">
      <c r="A2979" s="8" t="s">
        <v>385</v>
      </c>
      <c r="B2979" t="s">
        <v>384</v>
      </c>
      <c r="C2979" t="s">
        <v>1270</v>
      </c>
      <c r="D2979" t="s">
        <v>461</v>
      </c>
      <c r="E2979" t="s">
        <v>387</v>
      </c>
      <c r="F2979" t="s">
        <v>579</v>
      </c>
      <c r="G2979" t="s">
        <v>849</v>
      </c>
      <c r="H2979" s="6">
        <v>92.96</v>
      </c>
      <c r="I2979" s="5" t="s">
        <v>1784</v>
      </c>
      <c r="J2979" t="s">
        <v>1087</v>
      </c>
    </row>
    <row r="2980" spans="1:10" x14ac:dyDescent="0.25">
      <c r="A2980" s="8" t="s">
        <v>385</v>
      </c>
      <c r="B2980" t="s">
        <v>384</v>
      </c>
      <c r="C2980" t="s">
        <v>1270</v>
      </c>
      <c r="D2980" t="s">
        <v>461</v>
      </c>
      <c r="E2980" t="s">
        <v>387</v>
      </c>
      <c r="F2980" t="s">
        <v>578</v>
      </c>
      <c r="G2980" t="s">
        <v>848</v>
      </c>
      <c r="H2980" s="6">
        <v>92.37</v>
      </c>
      <c r="I2980" s="5" t="s">
        <v>1768</v>
      </c>
      <c r="J2980" t="s">
        <v>1091</v>
      </c>
    </row>
    <row r="2981" spans="1:10" x14ac:dyDescent="0.25">
      <c r="A2981" s="8" t="s">
        <v>385</v>
      </c>
      <c r="B2981" t="s">
        <v>384</v>
      </c>
      <c r="C2981" t="s">
        <v>1270</v>
      </c>
      <c r="D2981" t="s">
        <v>461</v>
      </c>
      <c r="E2981" t="s">
        <v>387</v>
      </c>
      <c r="F2981" t="s">
        <v>589</v>
      </c>
      <c r="G2981" t="s">
        <v>859</v>
      </c>
      <c r="H2981" s="6">
        <v>92.18</v>
      </c>
      <c r="I2981" s="5" t="s">
        <v>1814</v>
      </c>
      <c r="J2981" t="s">
        <v>1112</v>
      </c>
    </row>
    <row r="2982" spans="1:10" x14ac:dyDescent="0.25">
      <c r="A2982" s="8" t="s">
        <v>385</v>
      </c>
      <c r="B2982" t="s">
        <v>384</v>
      </c>
      <c r="C2982" t="s">
        <v>1270</v>
      </c>
      <c r="D2982" t="s">
        <v>461</v>
      </c>
      <c r="E2982" t="s">
        <v>387</v>
      </c>
      <c r="F2982" t="s">
        <v>584</v>
      </c>
      <c r="G2982" t="s">
        <v>854</v>
      </c>
      <c r="H2982" s="6">
        <v>92.04</v>
      </c>
      <c r="I2982" s="5" t="s">
        <v>1823</v>
      </c>
      <c r="J2982" t="s">
        <v>1104</v>
      </c>
    </row>
    <row r="2983" spans="1:10" x14ac:dyDescent="0.25">
      <c r="A2983" s="8" t="s">
        <v>385</v>
      </c>
      <c r="B2983" t="s">
        <v>384</v>
      </c>
      <c r="C2983" t="s">
        <v>1270</v>
      </c>
      <c r="D2983" t="s">
        <v>461</v>
      </c>
      <c r="E2983" t="s">
        <v>387</v>
      </c>
      <c r="F2983" t="s">
        <v>576</v>
      </c>
      <c r="G2983" t="s">
        <v>846</v>
      </c>
      <c r="H2983" s="6">
        <v>91.54</v>
      </c>
      <c r="I2983" s="5" t="s">
        <v>1820</v>
      </c>
      <c r="J2983" t="s">
        <v>439</v>
      </c>
    </row>
    <row r="2984" spans="1:10" x14ac:dyDescent="0.25">
      <c r="A2984" s="8" t="s">
        <v>385</v>
      </c>
      <c r="B2984" t="s">
        <v>384</v>
      </c>
      <c r="C2984" t="s">
        <v>1270</v>
      </c>
      <c r="D2984" t="s">
        <v>461</v>
      </c>
      <c r="E2984" t="s">
        <v>387</v>
      </c>
      <c r="F2984" t="s">
        <v>615</v>
      </c>
      <c r="G2984" t="s">
        <v>885</v>
      </c>
      <c r="H2984" s="6">
        <v>90.51</v>
      </c>
      <c r="I2984" s="5" t="s">
        <v>1771</v>
      </c>
      <c r="J2984" t="s">
        <v>421</v>
      </c>
    </row>
    <row r="2985" spans="1:10" x14ac:dyDescent="0.25">
      <c r="A2985" s="8" t="s">
        <v>385</v>
      </c>
      <c r="B2985" t="s">
        <v>384</v>
      </c>
      <c r="C2985" t="s">
        <v>1270</v>
      </c>
      <c r="D2985" t="s">
        <v>461</v>
      </c>
      <c r="E2985" t="s">
        <v>387</v>
      </c>
      <c r="F2985" t="s">
        <v>591</v>
      </c>
      <c r="G2985" t="s">
        <v>861</v>
      </c>
      <c r="H2985" s="6">
        <v>90.02</v>
      </c>
      <c r="I2985" s="5" t="s">
        <v>1772</v>
      </c>
      <c r="J2985" t="s">
        <v>1100</v>
      </c>
    </row>
    <row r="2986" spans="1:10" x14ac:dyDescent="0.25">
      <c r="A2986" s="8" t="s">
        <v>385</v>
      </c>
      <c r="B2986" t="s">
        <v>384</v>
      </c>
      <c r="C2986" t="s">
        <v>1270</v>
      </c>
      <c r="D2986" t="s">
        <v>461</v>
      </c>
      <c r="E2986" t="s">
        <v>387</v>
      </c>
      <c r="F2986" t="s">
        <v>298</v>
      </c>
      <c r="G2986" t="s">
        <v>109</v>
      </c>
      <c r="H2986" s="6">
        <v>90</v>
      </c>
      <c r="I2986" s="5" t="s">
        <v>1781</v>
      </c>
      <c r="J2986" t="s">
        <v>436</v>
      </c>
    </row>
    <row r="2987" spans="1:10" x14ac:dyDescent="0.25">
      <c r="A2987" s="8" t="s">
        <v>385</v>
      </c>
      <c r="B2987" t="s">
        <v>384</v>
      </c>
      <c r="C2987" t="s">
        <v>1270</v>
      </c>
      <c r="D2987" t="s">
        <v>461</v>
      </c>
      <c r="E2987" t="s">
        <v>387</v>
      </c>
      <c r="F2987" t="s">
        <v>586</v>
      </c>
      <c r="G2987" t="s">
        <v>856</v>
      </c>
      <c r="H2987" s="6">
        <v>89.89</v>
      </c>
      <c r="I2987" s="5" t="s">
        <v>1765</v>
      </c>
      <c r="J2987" t="s">
        <v>1093</v>
      </c>
    </row>
    <row r="2988" spans="1:10" x14ac:dyDescent="0.25">
      <c r="A2988" s="8" t="s">
        <v>385</v>
      </c>
      <c r="B2988" t="s">
        <v>384</v>
      </c>
      <c r="C2988" t="s">
        <v>1270</v>
      </c>
      <c r="D2988" t="s">
        <v>461</v>
      </c>
      <c r="E2988" t="s">
        <v>387</v>
      </c>
      <c r="F2988" t="s">
        <v>599</v>
      </c>
      <c r="G2988" t="s">
        <v>869</v>
      </c>
      <c r="H2988" s="6">
        <v>89.5</v>
      </c>
      <c r="I2988" s="5" t="s">
        <v>1789</v>
      </c>
      <c r="J2988" t="s">
        <v>1078</v>
      </c>
    </row>
    <row r="2989" spans="1:10" x14ac:dyDescent="0.25">
      <c r="A2989" s="8" t="s">
        <v>385</v>
      </c>
      <c r="B2989" t="s">
        <v>384</v>
      </c>
      <c r="C2989" t="s">
        <v>1270</v>
      </c>
      <c r="D2989" t="s">
        <v>461</v>
      </c>
      <c r="E2989" t="s">
        <v>387</v>
      </c>
      <c r="F2989" t="s">
        <v>591</v>
      </c>
      <c r="G2989" t="s">
        <v>861</v>
      </c>
      <c r="H2989" s="6">
        <v>88.81</v>
      </c>
      <c r="I2989" s="5" t="s">
        <v>1810</v>
      </c>
      <c r="J2989" t="s">
        <v>1092</v>
      </c>
    </row>
    <row r="2990" spans="1:10" x14ac:dyDescent="0.25">
      <c r="A2990" s="8" t="s">
        <v>385</v>
      </c>
      <c r="B2990" t="s">
        <v>384</v>
      </c>
      <c r="C2990" t="s">
        <v>1270</v>
      </c>
      <c r="D2990" t="s">
        <v>461</v>
      </c>
      <c r="E2990" t="s">
        <v>387</v>
      </c>
      <c r="F2990" t="s">
        <v>580</v>
      </c>
      <c r="G2990" t="s">
        <v>850</v>
      </c>
      <c r="H2990" s="6">
        <v>87.5</v>
      </c>
      <c r="I2990" s="5" t="s">
        <v>1786</v>
      </c>
      <c r="J2990" t="s">
        <v>1093</v>
      </c>
    </row>
    <row r="2991" spans="1:10" x14ac:dyDescent="0.25">
      <c r="A2991" s="8" t="s">
        <v>385</v>
      </c>
      <c r="B2991" t="s">
        <v>384</v>
      </c>
      <c r="C2991" t="s">
        <v>1270</v>
      </c>
      <c r="D2991" t="s">
        <v>461</v>
      </c>
      <c r="E2991" t="s">
        <v>387</v>
      </c>
      <c r="F2991" t="s">
        <v>578</v>
      </c>
      <c r="G2991" t="s">
        <v>848</v>
      </c>
      <c r="H2991" s="6">
        <v>85.82</v>
      </c>
      <c r="I2991" s="5" t="s">
        <v>1780</v>
      </c>
      <c r="J2991" t="s">
        <v>1093</v>
      </c>
    </row>
    <row r="2992" spans="1:10" x14ac:dyDescent="0.25">
      <c r="A2992" s="8" t="s">
        <v>385</v>
      </c>
      <c r="B2992" t="s">
        <v>384</v>
      </c>
      <c r="C2992" t="s">
        <v>1270</v>
      </c>
      <c r="D2992" t="s">
        <v>461</v>
      </c>
      <c r="E2992" t="s">
        <v>387</v>
      </c>
      <c r="F2992" t="s">
        <v>594</v>
      </c>
      <c r="G2992" t="s">
        <v>864</v>
      </c>
      <c r="H2992" s="6">
        <v>85.64</v>
      </c>
      <c r="I2992" s="5" t="s">
        <v>1817</v>
      </c>
      <c r="J2992" t="s">
        <v>1029</v>
      </c>
    </row>
    <row r="2993" spans="1:10" x14ac:dyDescent="0.25">
      <c r="A2993" s="8" t="s">
        <v>385</v>
      </c>
      <c r="B2993" t="s">
        <v>384</v>
      </c>
      <c r="C2993" t="s">
        <v>1270</v>
      </c>
      <c r="D2993" t="s">
        <v>461</v>
      </c>
      <c r="E2993" t="s">
        <v>387</v>
      </c>
      <c r="F2993" t="s">
        <v>298</v>
      </c>
      <c r="G2993" t="s">
        <v>109</v>
      </c>
      <c r="H2993" s="6">
        <v>85</v>
      </c>
      <c r="I2993" s="5" t="s">
        <v>1794</v>
      </c>
      <c r="J2993" t="s">
        <v>1156</v>
      </c>
    </row>
    <row r="2994" spans="1:10" x14ac:dyDescent="0.25">
      <c r="A2994" s="8" t="s">
        <v>385</v>
      </c>
      <c r="B2994" t="s">
        <v>384</v>
      </c>
      <c r="C2994" t="s">
        <v>1270</v>
      </c>
      <c r="D2994" t="s">
        <v>461</v>
      </c>
      <c r="E2994" t="s">
        <v>387</v>
      </c>
      <c r="F2994" t="s">
        <v>1409</v>
      </c>
      <c r="G2994" t="s">
        <v>1648</v>
      </c>
      <c r="H2994" s="6">
        <v>84.7</v>
      </c>
      <c r="I2994" s="5" t="s">
        <v>1766</v>
      </c>
      <c r="J2994" t="s">
        <v>391</v>
      </c>
    </row>
    <row r="2995" spans="1:10" x14ac:dyDescent="0.25">
      <c r="A2995" s="8" t="s">
        <v>385</v>
      </c>
      <c r="B2995" t="s">
        <v>384</v>
      </c>
      <c r="C2995" t="s">
        <v>1270</v>
      </c>
      <c r="D2995" t="s">
        <v>461</v>
      </c>
      <c r="E2995" t="s">
        <v>387</v>
      </c>
      <c r="F2995" t="s">
        <v>619</v>
      </c>
      <c r="G2995" t="s">
        <v>889</v>
      </c>
      <c r="H2995" s="6">
        <v>83.85</v>
      </c>
      <c r="I2995" s="5" t="s">
        <v>1820</v>
      </c>
      <c r="J2995" t="s">
        <v>1131</v>
      </c>
    </row>
    <row r="2996" spans="1:10" x14ac:dyDescent="0.25">
      <c r="A2996" s="8" t="s">
        <v>385</v>
      </c>
      <c r="B2996" t="s">
        <v>384</v>
      </c>
      <c r="C2996" t="s">
        <v>1270</v>
      </c>
      <c r="D2996" t="s">
        <v>461</v>
      </c>
      <c r="E2996" t="s">
        <v>387</v>
      </c>
      <c r="F2996" t="s">
        <v>605</v>
      </c>
      <c r="G2996" t="s">
        <v>875</v>
      </c>
      <c r="H2996" s="6">
        <v>83.56</v>
      </c>
      <c r="I2996" s="5" t="s">
        <v>1773</v>
      </c>
      <c r="J2996" t="s">
        <v>1093</v>
      </c>
    </row>
    <row r="2997" spans="1:10" x14ac:dyDescent="0.25">
      <c r="A2997" s="8" t="s">
        <v>385</v>
      </c>
      <c r="B2997" t="s">
        <v>384</v>
      </c>
      <c r="C2997" t="s">
        <v>1270</v>
      </c>
      <c r="D2997" t="s">
        <v>461</v>
      </c>
      <c r="E2997" t="s">
        <v>387</v>
      </c>
      <c r="F2997" t="s">
        <v>591</v>
      </c>
      <c r="G2997" t="s">
        <v>861</v>
      </c>
      <c r="H2997" s="6">
        <v>83.49</v>
      </c>
      <c r="I2997" s="5" t="s">
        <v>1772</v>
      </c>
      <c r="J2997" t="s">
        <v>1117</v>
      </c>
    </row>
    <row r="2998" spans="1:10" x14ac:dyDescent="0.25">
      <c r="A2998" s="8" t="s">
        <v>385</v>
      </c>
      <c r="B2998" t="s">
        <v>384</v>
      </c>
      <c r="C2998" t="s">
        <v>1270</v>
      </c>
      <c r="D2998" t="s">
        <v>461</v>
      </c>
      <c r="E2998" t="s">
        <v>387</v>
      </c>
      <c r="F2998" t="s">
        <v>578</v>
      </c>
      <c r="G2998" t="s">
        <v>848</v>
      </c>
      <c r="H2998" s="6">
        <v>83.38</v>
      </c>
      <c r="I2998" s="5" t="s">
        <v>1769</v>
      </c>
      <c r="J2998" t="s">
        <v>1097</v>
      </c>
    </row>
    <row r="2999" spans="1:10" x14ac:dyDescent="0.25">
      <c r="A2999" s="8" t="s">
        <v>385</v>
      </c>
      <c r="B2999" t="s">
        <v>384</v>
      </c>
      <c r="C2999" t="s">
        <v>1270</v>
      </c>
      <c r="D2999" t="s">
        <v>461</v>
      </c>
      <c r="E2999" t="s">
        <v>387</v>
      </c>
      <c r="F2999" t="s">
        <v>578</v>
      </c>
      <c r="G2999" t="s">
        <v>848</v>
      </c>
      <c r="H2999" s="6">
        <v>83.38</v>
      </c>
      <c r="I2999" s="5" t="s">
        <v>1775</v>
      </c>
      <c r="J2999" t="s">
        <v>1097</v>
      </c>
    </row>
    <row r="3000" spans="1:10" x14ac:dyDescent="0.25">
      <c r="A3000" s="8" t="s">
        <v>385</v>
      </c>
      <c r="B3000" t="s">
        <v>384</v>
      </c>
      <c r="C3000" t="s">
        <v>1270</v>
      </c>
      <c r="D3000" t="s">
        <v>461</v>
      </c>
      <c r="E3000" t="s">
        <v>387</v>
      </c>
      <c r="F3000" t="s">
        <v>591</v>
      </c>
      <c r="G3000" t="s">
        <v>861</v>
      </c>
      <c r="H3000" s="6">
        <v>82.57</v>
      </c>
      <c r="I3000" s="5" t="s">
        <v>1816</v>
      </c>
      <c r="J3000" t="s">
        <v>1114</v>
      </c>
    </row>
    <row r="3001" spans="1:10" x14ac:dyDescent="0.25">
      <c r="A3001" s="8" t="s">
        <v>385</v>
      </c>
      <c r="B3001" t="s">
        <v>384</v>
      </c>
      <c r="C3001" t="s">
        <v>1270</v>
      </c>
      <c r="D3001" t="s">
        <v>461</v>
      </c>
      <c r="E3001" t="s">
        <v>387</v>
      </c>
      <c r="F3001" t="s">
        <v>578</v>
      </c>
      <c r="G3001" t="s">
        <v>848</v>
      </c>
      <c r="H3001" s="6">
        <v>82.27</v>
      </c>
      <c r="I3001" s="5" t="s">
        <v>1780</v>
      </c>
      <c r="J3001" t="s">
        <v>1092</v>
      </c>
    </row>
    <row r="3002" spans="1:10" x14ac:dyDescent="0.25">
      <c r="A3002" s="8" t="s">
        <v>385</v>
      </c>
      <c r="B3002" t="s">
        <v>384</v>
      </c>
      <c r="C3002" t="s">
        <v>1270</v>
      </c>
      <c r="D3002" t="s">
        <v>461</v>
      </c>
      <c r="E3002" t="s">
        <v>387</v>
      </c>
      <c r="F3002" t="s">
        <v>578</v>
      </c>
      <c r="G3002" t="s">
        <v>848</v>
      </c>
      <c r="H3002" s="6">
        <v>82.27</v>
      </c>
      <c r="I3002" s="5" t="s">
        <v>1817</v>
      </c>
      <c r="J3002" t="s">
        <v>1092</v>
      </c>
    </row>
    <row r="3003" spans="1:10" x14ac:dyDescent="0.25">
      <c r="A3003" s="8" t="s">
        <v>385</v>
      </c>
      <c r="B3003" t="s">
        <v>384</v>
      </c>
      <c r="C3003" t="s">
        <v>1270</v>
      </c>
      <c r="D3003" t="s">
        <v>461</v>
      </c>
      <c r="E3003" t="s">
        <v>387</v>
      </c>
      <c r="F3003" t="s">
        <v>198</v>
      </c>
      <c r="G3003" t="s">
        <v>12</v>
      </c>
      <c r="H3003" s="6">
        <v>82.24</v>
      </c>
      <c r="I3003" s="5" t="s">
        <v>1770</v>
      </c>
      <c r="J3003" t="s">
        <v>390</v>
      </c>
    </row>
    <row r="3004" spans="1:10" x14ac:dyDescent="0.25">
      <c r="A3004" s="8" t="s">
        <v>385</v>
      </c>
      <c r="B3004" t="s">
        <v>384</v>
      </c>
      <c r="C3004" t="s">
        <v>1270</v>
      </c>
      <c r="D3004" t="s">
        <v>461</v>
      </c>
      <c r="E3004" t="s">
        <v>387</v>
      </c>
      <c r="F3004" t="s">
        <v>591</v>
      </c>
      <c r="G3004" t="s">
        <v>861</v>
      </c>
      <c r="H3004" s="6">
        <v>81.599999999999994</v>
      </c>
      <c r="I3004" s="5" t="s">
        <v>1772</v>
      </c>
      <c r="J3004" t="s">
        <v>1120</v>
      </c>
    </row>
    <row r="3005" spans="1:10" x14ac:dyDescent="0.25">
      <c r="A3005" s="8" t="s">
        <v>385</v>
      </c>
      <c r="B3005" t="s">
        <v>384</v>
      </c>
      <c r="C3005" t="s">
        <v>1270</v>
      </c>
      <c r="D3005" t="s">
        <v>461</v>
      </c>
      <c r="E3005" t="s">
        <v>387</v>
      </c>
      <c r="F3005" t="s">
        <v>579</v>
      </c>
      <c r="G3005" t="s">
        <v>849</v>
      </c>
      <c r="H3005" s="6">
        <v>81.48</v>
      </c>
      <c r="I3005" s="5" t="s">
        <v>1814</v>
      </c>
      <c r="J3005" t="s">
        <v>1087</v>
      </c>
    </row>
    <row r="3006" spans="1:10" x14ac:dyDescent="0.25">
      <c r="A3006" s="8" t="s">
        <v>385</v>
      </c>
      <c r="B3006" t="s">
        <v>384</v>
      </c>
      <c r="C3006" t="s">
        <v>1270</v>
      </c>
      <c r="D3006" t="s">
        <v>461</v>
      </c>
      <c r="E3006" t="s">
        <v>387</v>
      </c>
      <c r="F3006" t="s">
        <v>578</v>
      </c>
      <c r="G3006" t="s">
        <v>848</v>
      </c>
      <c r="H3006" s="6">
        <v>81.12</v>
      </c>
      <c r="I3006" s="5" t="s">
        <v>1769</v>
      </c>
      <c r="J3006" t="s">
        <v>1088</v>
      </c>
    </row>
    <row r="3007" spans="1:10" x14ac:dyDescent="0.25">
      <c r="A3007" s="8" t="s">
        <v>385</v>
      </c>
      <c r="B3007" t="s">
        <v>384</v>
      </c>
      <c r="C3007" t="s">
        <v>1270</v>
      </c>
      <c r="D3007" t="s">
        <v>461</v>
      </c>
      <c r="E3007" t="s">
        <v>387</v>
      </c>
      <c r="F3007" t="s">
        <v>240</v>
      </c>
      <c r="G3007" t="s">
        <v>52</v>
      </c>
      <c r="H3007" s="6">
        <v>80.34</v>
      </c>
      <c r="I3007" s="5" t="s">
        <v>1781</v>
      </c>
      <c r="J3007" t="s">
        <v>391</v>
      </c>
    </row>
    <row r="3008" spans="1:10" x14ac:dyDescent="0.25">
      <c r="A3008" s="8" t="s">
        <v>385</v>
      </c>
      <c r="B3008" t="s">
        <v>384</v>
      </c>
      <c r="C3008" t="s">
        <v>1270</v>
      </c>
      <c r="D3008" t="s">
        <v>461</v>
      </c>
      <c r="E3008" t="s">
        <v>387</v>
      </c>
      <c r="F3008" t="s">
        <v>618</v>
      </c>
      <c r="G3008" t="s">
        <v>888</v>
      </c>
      <c r="H3008" s="6">
        <v>80.040000000000006</v>
      </c>
      <c r="I3008" s="5" t="s">
        <v>1766</v>
      </c>
      <c r="J3008" t="s">
        <v>1143</v>
      </c>
    </row>
    <row r="3009" spans="1:10" x14ac:dyDescent="0.25">
      <c r="A3009" s="8" t="s">
        <v>385</v>
      </c>
      <c r="B3009" t="s">
        <v>384</v>
      </c>
      <c r="C3009" t="s">
        <v>1270</v>
      </c>
      <c r="D3009" t="s">
        <v>461</v>
      </c>
      <c r="E3009" t="s">
        <v>387</v>
      </c>
      <c r="F3009" t="s">
        <v>578</v>
      </c>
      <c r="G3009" t="s">
        <v>848</v>
      </c>
      <c r="H3009" s="6">
        <v>79.86</v>
      </c>
      <c r="I3009" s="5" t="s">
        <v>1824</v>
      </c>
      <c r="J3009" t="s">
        <v>1111</v>
      </c>
    </row>
    <row r="3010" spans="1:10" x14ac:dyDescent="0.25">
      <c r="A3010" s="8" t="s">
        <v>385</v>
      </c>
      <c r="B3010" t="s">
        <v>384</v>
      </c>
      <c r="C3010" t="s">
        <v>1270</v>
      </c>
      <c r="D3010" t="s">
        <v>461</v>
      </c>
      <c r="E3010" t="s">
        <v>387</v>
      </c>
      <c r="F3010" t="s">
        <v>193</v>
      </c>
      <c r="G3010" t="s">
        <v>7</v>
      </c>
      <c r="H3010" s="6">
        <v>79.05</v>
      </c>
      <c r="I3010" s="5" t="s">
        <v>1822</v>
      </c>
      <c r="J3010" t="s">
        <v>403</v>
      </c>
    </row>
    <row r="3011" spans="1:10" x14ac:dyDescent="0.25">
      <c r="A3011" s="8" t="s">
        <v>385</v>
      </c>
      <c r="B3011" t="s">
        <v>384</v>
      </c>
      <c r="C3011" t="s">
        <v>1270</v>
      </c>
      <c r="D3011" t="s">
        <v>461</v>
      </c>
      <c r="E3011" t="s">
        <v>387</v>
      </c>
      <c r="F3011" t="s">
        <v>607</v>
      </c>
      <c r="G3011" t="s">
        <v>877</v>
      </c>
      <c r="H3011" s="6">
        <v>78.61</v>
      </c>
      <c r="I3011" s="5" t="s">
        <v>1768</v>
      </c>
      <c r="J3011" t="s">
        <v>406</v>
      </c>
    </row>
    <row r="3012" spans="1:10" x14ac:dyDescent="0.25">
      <c r="A3012" s="8" t="s">
        <v>385</v>
      </c>
      <c r="B3012" t="s">
        <v>384</v>
      </c>
      <c r="C3012" t="s">
        <v>1270</v>
      </c>
      <c r="D3012" t="s">
        <v>461</v>
      </c>
      <c r="E3012" t="s">
        <v>387</v>
      </c>
      <c r="F3012" t="s">
        <v>579</v>
      </c>
      <c r="G3012" t="s">
        <v>849</v>
      </c>
      <c r="H3012" s="6">
        <v>77.92</v>
      </c>
      <c r="I3012" s="5" t="s">
        <v>1811</v>
      </c>
      <c r="J3012" t="s">
        <v>1087</v>
      </c>
    </row>
    <row r="3013" spans="1:10" x14ac:dyDescent="0.25">
      <c r="A3013" s="8" t="s">
        <v>385</v>
      </c>
      <c r="B3013" t="s">
        <v>384</v>
      </c>
      <c r="C3013" t="s">
        <v>1270</v>
      </c>
      <c r="D3013" t="s">
        <v>461</v>
      </c>
      <c r="E3013" t="s">
        <v>387</v>
      </c>
      <c r="F3013" t="s">
        <v>1425</v>
      </c>
      <c r="G3013" t="s">
        <v>1664</v>
      </c>
      <c r="H3013" s="6">
        <v>77.08</v>
      </c>
      <c r="I3013" s="5" t="s">
        <v>1815</v>
      </c>
      <c r="J3013" t="s">
        <v>417</v>
      </c>
    </row>
    <row r="3014" spans="1:10" x14ac:dyDescent="0.25">
      <c r="A3014" s="8" t="s">
        <v>385</v>
      </c>
      <c r="B3014" t="s">
        <v>384</v>
      </c>
      <c r="C3014" t="s">
        <v>1270</v>
      </c>
      <c r="D3014" t="s">
        <v>461</v>
      </c>
      <c r="E3014" t="s">
        <v>387</v>
      </c>
      <c r="F3014" t="s">
        <v>597</v>
      </c>
      <c r="G3014" t="s">
        <v>867</v>
      </c>
      <c r="H3014" s="6">
        <v>76.47</v>
      </c>
      <c r="I3014" s="5" t="s">
        <v>1781</v>
      </c>
      <c r="J3014" t="s">
        <v>417</v>
      </c>
    </row>
    <row r="3015" spans="1:10" x14ac:dyDescent="0.25">
      <c r="A3015" s="8" t="s">
        <v>385</v>
      </c>
      <c r="B3015" t="s">
        <v>384</v>
      </c>
      <c r="C3015" t="s">
        <v>1270</v>
      </c>
      <c r="D3015" t="s">
        <v>461</v>
      </c>
      <c r="E3015" t="s">
        <v>387</v>
      </c>
      <c r="F3015" t="s">
        <v>239</v>
      </c>
      <c r="G3015" t="s">
        <v>51</v>
      </c>
      <c r="H3015" s="6">
        <v>75.64</v>
      </c>
      <c r="I3015" s="5" t="s">
        <v>1798</v>
      </c>
      <c r="J3015" t="s">
        <v>1044</v>
      </c>
    </row>
    <row r="3016" spans="1:10" x14ac:dyDescent="0.25">
      <c r="A3016" s="8" t="s">
        <v>385</v>
      </c>
      <c r="B3016" t="s">
        <v>384</v>
      </c>
      <c r="C3016" t="s">
        <v>1270</v>
      </c>
      <c r="D3016" t="s">
        <v>461</v>
      </c>
      <c r="E3016" t="s">
        <v>387</v>
      </c>
      <c r="F3016" t="s">
        <v>240</v>
      </c>
      <c r="G3016" t="s">
        <v>52</v>
      </c>
      <c r="H3016" s="6">
        <v>75.23</v>
      </c>
      <c r="I3016" s="5" t="s">
        <v>1801</v>
      </c>
      <c r="J3016" t="s">
        <v>1136</v>
      </c>
    </row>
    <row r="3017" spans="1:10" x14ac:dyDescent="0.25">
      <c r="A3017" s="8" t="s">
        <v>385</v>
      </c>
      <c r="B3017" t="s">
        <v>384</v>
      </c>
      <c r="C3017" t="s">
        <v>1270</v>
      </c>
      <c r="D3017" t="s">
        <v>461</v>
      </c>
      <c r="E3017" t="s">
        <v>387</v>
      </c>
      <c r="F3017" t="s">
        <v>585</v>
      </c>
      <c r="G3017" t="s">
        <v>855</v>
      </c>
      <c r="H3017" s="6">
        <v>74.88</v>
      </c>
      <c r="I3017" s="5" t="s">
        <v>1773</v>
      </c>
      <c r="J3017" t="s">
        <v>1085</v>
      </c>
    </row>
    <row r="3018" spans="1:10" x14ac:dyDescent="0.25">
      <c r="A3018" s="8" t="s">
        <v>385</v>
      </c>
      <c r="B3018" t="s">
        <v>384</v>
      </c>
      <c r="C3018" t="s">
        <v>1270</v>
      </c>
      <c r="D3018" t="s">
        <v>461</v>
      </c>
      <c r="E3018" t="s">
        <v>387</v>
      </c>
      <c r="F3018" t="s">
        <v>578</v>
      </c>
      <c r="G3018" t="s">
        <v>848</v>
      </c>
      <c r="H3018" s="6">
        <v>74.540000000000006</v>
      </c>
      <c r="I3018" s="5" t="s">
        <v>1817</v>
      </c>
      <c r="J3018" t="s">
        <v>1047</v>
      </c>
    </row>
    <row r="3019" spans="1:10" x14ac:dyDescent="0.25">
      <c r="A3019" s="8" t="s">
        <v>385</v>
      </c>
      <c r="B3019" t="s">
        <v>384</v>
      </c>
      <c r="C3019" t="s">
        <v>1270</v>
      </c>
      <c r="D3019" t="s">
        <v>461</v>
      </c>
      <c r="E3019" t="s">
        <v>387</v>
      </c>
      <c r="F3019" t="s">
        <v>334</v>
      </c>
      <c r="G3019" t="s">
        <v>145</v>
      </c>
      <c r="H3019" s="6">
        <v>74.42</v>
      </c>
      <c r="I3019" s="5" t="s">
        <v>1796</v>
      </c>
      <c r="J3019" t="s">
        <v>457</v>
      </c>
    </row>
    <row r="3020" spans="1:10" x14ac:dyDescent="0.25">
      <c r="A3020" s="8" t="s">
        <v>385</v>
      </c>
      <c r="B3020" t="s">
        <v>384</v>
      </c>
      <c r="C3020" t="s">
        <v>1270</v>
      </c>
      <c r="D3020" t="s">
        <v>461</v>
      </c>
      <c r="E3020" t="s">
        <v>387</v>
      </c>
      <c r="F3020" t="s">
        <v>578</v>
      </c>
      <c r="G3020" t="s">
        <v>848</v>
      </c>
      <c r="H3020" s="6">
        <v>74.11</v>
      </c>
      <c r="I3020" s="5" t="s">
        <v>1824</v>
      </c>
      <c r="J3020" t="s">
        <v>1093</v>
      </c>
    </row>
    <row r="3021" spans="1:10" x14ac:dyDescent="0.25">
      <c r="A3021" s="8" t="s">
        <v>385</v>
      </c>
      <c r="B3021" t="s">
        <v>384</v>
      </c>
      <c r="C3021" t="s">
        <v>1270</v>
      </c>
      <c r="D3021" t="s">
        <v>461</v>
      </c>
      <c r="E3021" t="s">
        <v>387</v>
      </c>
      <c r="F3021" t="s">
        <v>571</v>
      </c>
      <c r="G3021" t="s">
        <v>841</v>
      </c>
      <c r="H3021" s="6">
        <v>74.06</v>
      </c>
      <c r="I3021" s="5" t="s">
        <v>1797</v>
      </c>
      <c r="J3021" t="s">
        <v>423</v>
      </c>
    </row>
    <row r="3022" spans="1:10" x14ac:dyDescent="0.25">
      <c r="A3022" s="8" t="s">
        <v>385</v>
      </c>
      <c r="B3022" t="s">
        <v>384</v>
      </c>
      <c r="C3022" t="s">
        <v>1270</v>
      </c>
      <c r="D3022" t="s">
        <v>461</v>
      </c>
      <c r="E3022" t="s">
        <v>387</v>
      </c>
      <c r="F3022" t="s">
        <v>607</v>
      </c>
      <c r="G3022" t="s">
        <v>877</v>
      </c>
      <c r="H3022" s="6">
        <v>74</v>
      </c>
      <c r="I3022" s="5" t="s">
        <v>1792</v>
      </c>
      <c r="J3022" t="s">
        <v>1020</v>
      </c>
    </row>
    <row r="3023" spans="1:10" x14ac:dyDescent="0.25">
      <c r="A3023" s="8" t="s">
        <v>385</v>
      </c>
      <c r="B3023" t="s">
        <v>384</v>
      </c>
      <c r="C3023" t="s">
        <v>1270</v>
      </c>
      <c r="D3023" t="s">
        <v>461</v>
      </c>
      <c r="E3023" t="s">
        <v>387</v>
      </c>
      <c r="F3023" t="s">
        <v>591</v>
      </c>
      <c r="G3023" t="s">
        <v>861</v>
      </c>
      <c r="H3023" s="6">
        <v>73.47</v>
      </c>
      <c r="I3023" s="5" t="s">
        <v>1810</v>
      </c>
      <c r="J3023" t="s">
        <v>1092</v>
      </c>
    </row>
    <row r="3024" spans="1:10" x14ac:dyDescent="0.25">
      <c r="A3024" s="8" t="s">
        <v>385</v>
      </c>
      <c r="B3024" t="s">
        <v>384</v>
      </c>
      <c r="C3024" t="s">
        <v>1270</v>
      </c>
      <c r="D3024" t="s">
        <v>461</v>
      </c>
      <c r="E3024" t="s">
        <v>387</v>
      </c>
      <c r="F3024" t="s">
        <v>573</v>
      </c>
      <c r="G3024" t="s">
        <v>843</v>
      </c>
      <c r="H3024" s="6">
        <v>73.28</v>
      </c>
      <c r="I3024" s="5" t="s">
        <v>1786</v>
      </c>
      <c r="J3024" t="s">
        <v>452</v>
      </c>
    </row>
    <row r="3025" spans="1:10" x14ac:dyDescent="0.25">
      <c r="A3025" s="8" t="s">
        <v>385</v>
      </c>
      <c r="B3025" t="s">
        <v>384</v>
      </c>
      <c r="C3025" t="s">
        <v>1270</v>
      </c>
      <c r="D3025" t="s">
        <v>461</v>
      </c>
      <c r="E3025" t="s">
        <v>387</v>
      </c>
      <c r="F3025" t="s">
        <v>585</v>
      </c>
      <c r="G3025" t="s">
        <v>855</v>
      </c>
      <c r="H3025" s="6">
        <v>72.900000000000006</v>
      </c>
      <c r="I3025" s="5" t="s">
        <v>1773</v>
      </c>
      <c r="J3025" t="s">
        <v>1109</v>
      </c>
    </row>
    <row r="3026" spans="1:10" x14ac:dyDescent="0.25">
      <c r="A3026" s="8" t="s">
        <v>385</v>
      </c>
      <c r="B3026" t="s">
        <v>384</v>
      </c>
      <c r="C3026" t="s">
        <v>1270</v>
      </c>
      <c r="D3026" t="s">
        <v>461</v>
      </c>
      <c r="E3026" t="s">
        <v>387</v>
      </c>
      <c r="F3026" t="s">
        <v>192</v>
      </c>
      <c r="G3026" t="s">
        <v>6</v>
      </c>
      <c r="H3026" s="6">
        <v>72.599999999999994</v>
      </c>
      <c r="I3026" s="5" t="s">
        <v>1797</v>
      </c>
      <c r="J3026" t="s">
        <v>418</v>
      </c>
    </row>
    <row r="3027" spans="1:10" x14ac:dyDescent="0.25">
      <c r="A3027" s="8" t="s">
        <v>385</v>
      </c>
      <c r="B3027" t="s">
        <v>384</v>
      </c>
      <c r="C3027" t="s">
        <v>1270</v>
      </c>
      <c r="D3027" t="s">
        <v>461</v>
      </c>
      <c r="E3027" t="s">
        <v>387</v>
      </c>
      <c r="F3027" t="s">
        <v>578</v>
      </c>
      <c r="G3027" t="s">
        <v>848</v>
      </c>
      <c r="H3027" s="6">
        <v>71.78</v>
      </c>
      <c r="I3027" s="5" t="s">
        <v>1822</v>
      </c>
      <c r="J3027" t="s">
        <v>1093</v>
      </c>
    </row>
    <row r="3028" spans="1:10" x14ac:dyDescent="0.25">
      <c r="A3028" s="8" t="s">
        <v>385</v>
      </c>
      <c r="B3028" t="s">
        <v>384</v>
      </c>
      <c r="C3028" t="s">
        <v>1270</v>
      </c>
      <c r="D3028" t="s">
        <v>461</v>
      </c>
      <c r="E3028" t="s">
        <v>387</v>
      </c>
      <c r="F3028" t="s">
        <v>591</v>
      </c>
      <c r="G3028" t="s">
        <v>861</v>
      </c>
      <c r="H3028" s="6">
        <v>71.650000000000006</v>
      </c>
      <c r="I3028" s="5" t="s">
        <v>1771</v>
      </c>
      <c r="J3028" t="s">
        <v>1092</v>
      </c>
    </row>
    <row r="3029" spans="1:10" x14ac:dyDescent="0.25">
      <c r="A3029" s="8" t="s">
        <v>385</v>
      </c>
      <c r="B3029" t="s">
        <v>384</v>
      </c>
      <c r="C3029" t="s">
        <v>1270</v>
      </c>
      <c r="D3029" t="s">
        <v>461</v>
      </c>
      <c r="E3029" t="s">
        <v>387</v>
      </c>
      <c r="F3029" t="s">
        <v>240</v>
      </c>
      <c r="G3029" t="s">
        <v>52</v>
      </c>
      <c r="H3029" s="6">
        <v>71.39</v>
      </c>
      <c r="I3029" s="5" t="s">
        <v>1781</v>
      </c>
      <c r="J3029" t="s">
        <v>391</v>
      </c>
    </row>
    <row r="3030" spans="1:10" x14ac:dyDescent="0.25">
      <c r="A3030" s="8" t="s">
        <v>385</v>
      </c>
      <c r="B3030" t="s">
        <v>384</v>
      </c>
      <c r="C3030" t="s">
        <v>1270</v>
      </c>
      <c r="D3030" t="s">
        <v>461</v>
      </c>
      <c r="E3030" t="s">
        <v>387</v>
      </c>
      <c r="F3030" t="s">
        <v>586</v>
      </c>
      <c r="G3030" t="s">
        <v>856</v>
      </c>
      <c r="H3030" s="6">
        <v>71.12</v>
      </c>
      <c r="I3030" s="5" t="s">
        <v>1803</v>
      </c>
      <c r="J3030" t="s">
        <v>1093</v>
      </c>
    </row>
    <row r="3031" spans="1:10" x14ac:dyDescent="0.25">
      <c r="A3031" s="8" t="s">
        <v>385</v>
      </c>
      <c r="B3031" t="s">
        <v>384</v>
      </c>
      <c r="C3031" t="s">
        <v>1270</v>
      </c>
      <c r="D3031" t="s">
        <v>461</v>
      </c>
      <c r="E3031" t="s">
        <v>387</v>
      </c>
      <c r="F3031" t="s">
        <v>579</v>
      </c>
      <c r="G3031" t="s">
        <v>849</v>
      </c>
      <c r="H3031" s="6">
        <v>70.650000000000006</v>
      </c>
      <c r="I3031" s="5" t="s">
        <v>1772</v>
      </c>
      <c r="J3031" t="s">
        <v>1087</v>
      </c>
    </row>
    <row r="3032" spans="1:10" x14ac:dyDescent="0.25">
      <c r="A3032" s="8" t="s">
        <v>385</v>
      </c>
      <c r="B3032" t="s">
        <v>384</v>
      </c>
      <c r="C3032" t="s">
        <v>1270</v>
      </c>
      <c r="D3032" t="s">
        <v>461</v>
      </c>
      <c r="E3032" t="s">
        <v>387</v>
      </c>
      <c r="F3032" t="s">
        <v>578</v>
      </c>
      <c r="G3032" t="s">
        <v>848</v>
      </c>
      <c r="H3032" s="6">
        <v>70.45</v>
      </c>
      <c r="I3032" s="5" t="s">
        <v>1776</v>
      </c>
      <c r="J3032" t="s">
        <v>1089</v>
      </c>
    </row>
    <row r="3033" spans="1:10" x14ac:dyDescent="0.25">
      <c r="A3033" s="8" t="s">
        <v>385</v>
      </c>
      <c r="B3033" t="s">
        <v>384</v>
      </c>
      <c r="C3033" t="s">
        <v>1270</v>
      </c>
      <c r="D3033" t="s">
        <v>461</v>
      </c>
      <c r="E3033" t="s">
        <v>387</v>
      </c>
      <c r="F3033" t="s">
        <v>591</v>
      </c>
      <c r="G3033" t="s">
        <v>861</v>
      </c>
      <c r="H3033" s="6">
        <v>70.36</v>
      </c>
      <c r="I3033" s="5" t="s">
        <v>1816</v>
      </c>
      <c r="J3033" t="s">
        <v>1121</v>
      </c>
    </row>
    <row r="3034" spans="1:10" x14ac:dyDescent="0.25">
      <c r="A3034" s="8" t="s">
        <v>385</v>
      </c>
      <c r="B3034" t="s">
        <v>384</v>
      </c>
      <c r="C3034" t="s">
        <v>1270</v>
      </c>
      <c r="D3034" t="s">
        <v>461</v>
      </c>
      <c r="E3034" t="s">
        <v>387</v>
      </c>
      <c r="F3034" t="s">
        <v>580</v>
      </c>
      <c r="G3034" t="s">
        <v>850</v>
      </c>
      <c r="H3034" s="6">
        <v>70</v>
      </c>
      <c r="I3034" s="5" t="s">
        <v>1807</v>
      </c>
      <c r="J3034" t="s">
        <v>1093</v>
      </c>
    </row>
    <row r="3035" spans="1:10" x14ac:dyDescent="0.25">
      <c r="A3035" s="8" t="s">
        <v>385</v>
      </c>
      <c r="B3035" t="s">
        <v>384</v>
      </c>
      <c r="C3035" t="s">
        <v>1270</v>
      </c>
      <c r="D3035" t="s">
        <v>461</v>
      </c>
      <c r="E3035" t="s">
        <v>387</v>
      </c>
      <c r="F3035" t="s">
        <v>591</v>
      </c>
      <c r="G3035" t="s">
        <v>861</v>
      </c>
      <c r="H3035" s="6">
        <v>69.3</v>
      </c>
      <c r="I3035" s="5" t="s">
        <v>1771</v>
      </c>
      <c r="J3035" t="s">
        <v>1115</v>
      </c>
    </row>
    <row r="3036" spans="1:10" x14ac:dyDescent="0.25">
      <c r="A3036" s="8" t="s">
        <v>385</v>
      </c>
      <c r="B3036" t="s">
        <v>384</v>
      </c>
      <c r="C3036" t="s">
        <v>1270</v>
      </c>
      <c r="D3036" t="s">
        <v>461</v>
      </c>
      <c r="E3036" t="s">
        <v>387</v>
      </c>
      <c r="F3036" t="s">
        <v>591</v>
      </c>
      <c r="G3036" t="s">
        <v>861</v>
      </c>
      <c r="H3036" s="6">
        <v>69.3</v>
      </c>
      <c r="I3036" s="5" t="s">
        <v>1781</v>
      </c>
      <c r="J3036" t="s">
        <v>1115</v>
      </c>
    </row>
    <row r="3037" spans="1:10" x14ac:dyDescent="0.25">
      <c r="A3037" s="8" t="s">
        <v>385</v>
      </c>
      <c r="B3037" t="s">
        <v>384</v>
      </c>
      <c r="C3037" t="s">
        <v>1270</v>
      </c>
      <c r="D3037" t="s">
        <v>461</v>
      </c>
      <c r="E3037" t="s">
        <v>387</v>
      </c>
      <c r="F3037" t="s">
        <v>591</v>
      </c>
      <c r="G3037" t="s">
        <v>861</v>
      </c>
      <c r="H3037" s="6">
        <v>69.3</v>
      </c>
      <c r="I3037" s="5" t="s">
        <v>1784</v>
      </c>
      <c r="J3037" t="s">
        <v>1115</v>
      </c>
    </row>
    <row r="3038" spans="1:10" x14ac:dyDescent="0.25">
      <c r="A3038" s="8" t="s">
        <v>385</v>
      </c>
      <c r="B3038" t="s">
        <v>384</v>
      </c>
      <c r="C3038" t="s">
        <v>1270</v>
      </c>
      <c r="D3038" t="s">
        <v>461</v>
      </c>
      <c r="E3038" t="s">
        <v>387</v>
      </c>
      <c r="F3038" t="s">
        <v>591</v>
      </c>
      <c r="G3038" t="s">
        <v>861</v>
      </c>
      <c r="H3038" s="6">
        <v>69.3</v>
      </c>
      <c r="I3038" s="5" t="s">
        <v>1810</v>
      </c>
      <c r="J3038" t="s">
        <v>1115</v>
      </c>
    </row>
    <row r="3039" spans="1:10" x14ac:dyDescent="0.25">
      <c r="A3039" s="8" t="s">
        <v>385</v>
      </c>
      <c r="B3039" t="s">
        <v>384</v>
      </c>
      <c r="C3039" t="s">
        <v>1270</v>
      </c>
      <c r="D3039" t="s">
        <v>461</v>
      </c>
      <c r="E3039" t="s">
        <v>387</v>
      </c>
      <c r="F3039" t="s">
        <v>591</v>
      </c>
      <c r="G3039" t="s">
        <v>861</v>
      </c>
      <c r="H3039" s="6">
        <v>69.3</v>
      </c>
      <c r="I3039" s="5" t="s">
        <v>1816</v>
      </c>
      <c r="J3039" t="s">
        <v>1115</v>
      </c>
    </row>
    <row r="3040" spans="1:10" x14ac:dyDescent="0.25">
      <c r="A3040" s="8" t="s">
        <v>385</v>
      </c>
      <c r="B3040" t="s">
        <v>384</v>
      </c>
      <c r="C3040" t="s">
        <v>1270</v>
      </c>
      <c r="D3040" t="s">
        <v>461</v>
      </c>
      <c r="E3040" t="s">
        <v>387</v>
      </c>
      <c r="F3040" t="s">
        <v>587</v>
      </c>
      <c r="G3040" t="s">
        <v>857</v>
      </c>
      <c r="H3040" s="6">
        <v>67.52</v>
      </c>
      <c r="I3040" s="5" t="s">
        <v>1782</v>
      </c>
      <c r="J3040" t="s">
        <v>429</v>
      </c>
    </row>
    <row r="3041" spans="1:10" x14ac:dyDescent="0.25">
      <c r="A3041" s="8" t="s">
        <v>385</v>
      </c>
      <c r="B3041" t="s">
        <v>384</v>
      </c>
      <c r="C3041" t="s">
        <v>1270</v>
      </c>
      <c r="D3041" t="s">
        <v>461</v>
      </c>
      <c r="E3041" t="s">
        <v>387</v>
      </c>
      <c r="F3041" t="s">
        <v>584</v>
      </c>
      <c r="G3041" t="s">
        <v>854</v>
      </c>
      <c r="H3041" s="6">
        <v>66.66</v>
      </c>
      <c r="I3041" s="5" t="s">
        <v>1784</v>
      </c>
      <c r="J3041" t="s">
        <v>1127</v>
      </c>
    </row>
    <row r="3042" spans="1:10" x14ac:dyDescent="0.25">
      <c r="A3042" s="8" t="s">
        <v>385</v>
      </c>
      <c r="B3042" t="s">
        <v>384</v>
      </c>
      <c r="C3042" t="s">
        <v>1270</v>
      </c>
      <c r="D3042" t="s">
        <v>461</v>
      </c>
      <c r="E3042" t="s">
        <v>387</v>
      </c>
      <c r="F3042" t="s">
        <v>578</v>
      </c>
      <c r="G3042" t="s">
        <v>848</v>
      </c>
      <c r="H3042" s="6">
        <v>66.569999999999993</v>
      </c>
      <c r="I3042" s="5" t="s">
        <v>1824</v>
      </c>
      <c r="J3042" t="s">
        <v>1093</v>
      </c>
    </row>
    <row r="3043" spans="1:10" x14ac:dyDescent="0.25">
      <c r="A3043" s="8" t="s">
        <v>385</v>
      </c>
      <c r="B3043" t="s">
        <v>384</v>
      </c>
      <c r="C3043" t="s">
        <v>1270</v>
      </c>
      <c r="D3043" t="s">
        <v>461</v>
      </c>
      <c r="E3043" t="s">
        <v>387</v>
      </c>
      <c r="F3043" t="s">
        <v>576</v>
      </c>
      <c r="G3043" t="s">
        <v>846</v>
      </c>
      <c r="H3043" s="6">
        <v>65.7</v>
      </c>
      <c r="I3043" s="5" t="s">
        <v>1761</v>
      </c>
      <c r="J3043" t="s">
        <v>439</v>
      </c>
    </row>
    <row r="3044" spans="1:10" x14ac:dyDescent="0.25">
      <c r="A3044" s="8" t="s">
        <v>385</v>
      </c>
      <c r="B3044" t="s">
        <v>384</v>
      </c>
      <c r="C3044" t="s">
        <v>1270</v>
      </c>
      <c r="D3044" t="s">
        <v>461</v>
      </c>
      <c r="E3044" t="s">
        <v>387</v>
      </c>
      <c r="F3044" t="s">
        <v>589</v>
      </c>
      <c r="G3044" t="s">
        <v>859</v>
      </c>
      <c r="H3044" s="6">
        <v>65.67</v>
      </c>
      <c r="I3044" s="5" t="s">
        <v>1806</v>
      </c>
      <c r="J3044" t="s">
        <v>1109</v>
      </c>
    </row>
    <row r="3045" spans="1:10" x14ac:dyDescent="0.25">
      <c r="A3045" s="8" t="s">
        <v>385</v>
      </c>
      <c r="B3045" t="s">
        <v>384</v>
      </c>
      <c r="C3045" t="s">
        <v>1270</v>
      </c>
      <c r="D3045" t="s">
        <v>461</v>
      </c>
      <c r="E3045" t="s">
        <v>387</v>
      </c>
      <c r="F3045" t="s">
        <v>240</v>
      </c>
      <c r="G3045" t="s">
        <v>52</v>
      </c>
      <c r="H3045" s="6">
        <v>65.34</v>
      </c>
      <c r="I3045" s="5" t="s">
        <v>1760</v>
      </c>
      <c r="J3045" t="s">
        <v>417</v>
      </c>
    </row>
    <row r="3046" spans="1:10" x14ac:dyDescent="0.25">
      <c r="A3046" s="8" t="s">
        <v>385</v>
      </c>
      <c r="B3046" t="s">
        <v>384</v>
      </c>
      <c r="C3046" t="s">
        <v>1270</v>
      </c>
      <c r="D3046" t="s">
        <v>461</v>
      </c>
      <c r="E3046" t="s">
        <v>387</v>
      </c>
      <c r="F3046" t="s">
        <v>571</v>
      </c>
      <c r="G3046" t="s">
        <v>841</v>
      </c>
      <c r="H3046" s="6">
        <v>65.34</v>
      </c>
      <c r="I3046" s="5" t="s">
        <v>1797</v>
      </c>
      <c r="J3046" t="s">
        <v>1055</v>
      </c>
    </row>
    <row r="3047" spans="1:10" x14ac:dyDescent="0.25">
      <c r="A3047" s="8" t="s">
        <v>385</v>
      </c>
      <c r="B3047" t="s">
        <v>384</v>
      </c>
      <c r="C3047" t="s">
        <v>1270</v>
      </c>
      <c r="D3047" t="s">
        <v>461</v>
      </c>
      <c r="E3047" t="s">
        <v>387</v>
      </c>
      <c r="F3047" t="s">
        <v>591</v>
      </c>
      <c r="G3047" t="s">
        <v>861</v>
      </c>
      <c r="H3047" s="6">
        <v>64.94</v>
      </c>
      <c r="I3047" s="5" t="s">
        <v>1771</v>
      </c>
      <c r="J3047" t="s">
        <v>1093</v>
      </c>
    </row>
    <row r="3048" spans="1:10" x14ac:dyDescent="0.25">
      <c r="A3048" s="8" t="s">
        <v>385</v>
      </c>
      <c r="B3048" t="s">
        <v>384</v>
      </c>
      <c r="C3048" t="s">
        <v>1270</v>
      </c>
      <c r="D3048" t="s">
        <v>461</v>
      </c>
      <c r="E3048" t="s">
        <v>387</v>
      </c>
      <c r="F3048" t="s">
        <v>591</v>
      </c>
      <c r="G3048" t="s">
        <v>861</v>
      </c>
      <c r="H3048" s="6">
        <v>64.94</v>
      </c>
      <c r="I3048" s="5" t="s">
        <v>1784</v>
      </c>
      <c r="J3048" t="s">
        <v>1093</v>
      </c>
    </row>
    <row r="3049" spans="1:10" x14ac:dyDescent="0.25">
      <c r="A3049" s="8" t="s">
        <v>385</v>
      </c>
      <c r="B3049" t="s">
        <v>384</v>
      </c>
      <c r="C3049" t="s">
        <v>1270</v>
      </c>
      <c r="D3049" t="s">
        <v>461</v>
      </c>
      <c r="E3049" t="s">
        <v>387</v>
      </c>
      <c r="F3049" t="s">
        <v>240</v>
      </c>
      <c r="G3049" t="s">
        <v>52</v>
      </c>
      <c r="H3049" s="6">
        <v>64.84</v>
      </c>
      <c r="I3049" s="5" t="s">
        <v>1763</v>
      </c>
      <c r="J3049" t="s">
        <v>415</v>
      </c>
    </row>
    <row r="3050" spans="1:10" x14ac:dyDescent="0.25">
      <c r="A3050" s="8" t="s">
        <v>385</v>
      </c>
      <c r="B3050" t="s">
        <v>384</v>
      </c>
      <c r="C3050" t="s">
        <v>1270</v>
      </c>
      <c r="D3050" t="s">
        <v>461</v>
      </c>
      <c r="E3050" t="s">
        <v>387</v>
      </c>
      <c r="F3050" t="s">
        <v>240</v>
      </c>
      <c r="G3050" t="s">
        <v>52</v>
      </c>
      <c r="H3050" s="6">
        <v>64.37</v>
      </c>
      <c r="I3050" s="5" t="s">
        <v>1761</v>
      </c>
      <c r="J3050" t="s">
        <v>391</v>
      </c>
    </row>
    <row r="3051" spans="1:10" x14ac:dyDescent="0.25">
      <c r="A3051" s="8" t="s">
        <v>385</v>
      </c>
      <c r="B3051" t="s">
        <v>384</v>
      </c>
      <c r="C3051" t="s">
        <v>1270</v>
      </c>
      <c r="D3051" t="s">
        <v>461</v>
      </c>
      <c r="E3051" t="s">
        <v>387</v>
      </c>
      <c r="F3051" t="s">
        <v>573</v>
      </c>
      <c r="G3051" t="s">
        <v>843</v>
      </c>
      <c r="H3051" s="6">
        <v>64.06</v>
      </c>
      <c r="I3051" s="5" t="s">
        <v>1770</v>
      </c>
      <c r="J3051" t="s">
        <v>415</v>
      </c>
    </row>
    <row r="3052" spans="1:10" x14ac:dyDescent="0.25">
      <c r="A3052" s="8" t="s">
        <v>385</v>
      </c>
      <c r="B3052" t="s">
        <v>384</v>
      </c>
      <c r="C3052" t="s">
        <v>1270</v>
      </c>
      <c r="D3052" t="s">
        <v>461</v>
      </c>
      <c r="E3052" t="s">
        <v>387</v>
      </c>
      <c r="F3052" t="s">
        <v>585</v>
      </c>
      <c r="G3052" t="s">
        <v>855</v>
      </c>
      <c r="H3052" s="6">
        <v>63.96</v>
      </c>
      <c r="I3052" s="5" t="s">
        <v>1807</v>
      </c>
      <c r="J3052" t="s">
        <v>1109</v>
      </c>
    </row>
    <row r="3053" spans="1:10" x14ac:dyDescent="0.25">
      <c r="A3053" s="8" t="s">
        <v>385</v>
      </c>
      <c r="B3053" t="s">
        <v>384</v>
      </c>
      <c r="C3053" t="s">
        <v>1270</v>
      </c>
      <c r="D3053" t="s">
        <v>461</v>
      </c>
      <c r="E3053" t="s">
        <v>387</v>
      </c>
      <c r="F3053" t="s">
        <v>585</v>
      </c>
      <c r="G3053" t="s">
        <v>855</v>
      </c>
      <c r="H3053" s="6">
        <v>63.96</v>
      </c>
      <c r="I3053" s="5" t="s">
        <v>1808</v>
      </c>
      <c r="J3053" t="s">
        <v>1109</v>
      </c>
    </row>
    <row r="3054" spans="1:10" x14ac:dyDescent="0.25">
      <c r="A3054" s="8" t="s">
        <v>385</v>
      </c>
      <c r="B3054" t="s">
        <v>384</v>
      </c>
      <c r="C3054" t="s">
        <v>1270</v>
      </c>
      <c r="D3054" t="s">
        <v>461</v>
      </c>
      <c r="E3054" t="s">
        <v>387</v>
      </c>
      <c r="F3054" t="s">
        <v>576</v>
      </c>
      <c r="G3054" t="s">
        <v>846</v>
      </c>
      <c r="H3054" s="6">
        <v>63.48</v>
      </c>
      <c r="I3054" s="5" t="s">
        <v>1764</v>
      </c>
      <c r="J3054" t="s">
        <v>439</v>
      </c>
    </row>
    <row r="3055" spans="1:10" x14ac:dyDescent="0.25">
      <c r="A3055" s="8" t="s">
        <v>385</v>
      </c>
      <c r="B3055" t="s">
        <v>384</v>
      </c>
      <c r="C3055" t="s">
        <v>1270</v>
      </c>
      <c r="D3055" t="s">
        <v>461</v>
      </c>
      <c r="E3055" t="s">
        <v>387</v>
      </c>
      <c r="F3055" t="s">
        <v>571</v>
      </c>
      <c r="G3055" t="s">
        <v>841</v>
      </c>
      <c r="H3055" s="6">
        <v>62.81</v>
      </c>
      <c r="I3055" s="5" t="s">
        <v>1797</v>
      </c>
      <c r="J3055" t="s">
        <v>391</v>
      </c>
    </row>
    <row r="3056" spans="1:10" x14ac:dyDescent="0.25">
      <c r="A3056" s="8" t="s">
        <v>385</v>
      </c>
      <c r="B3056" t="s">
        <v>384</v>
      </c>
      <c r="C3056" t="s">
        <v>1270</v>
      </c>
      <c r="D3056" t="s">
        <v>461</v>
      </c>
      <c r="E3056" t="s">
        <v>387</v>
      </c>
      <c r="F3056" t="s">
        <v>591</v>
      </c>
      <c r="G3056" t="s">
        <v>861</v>
      </c>
      <c r="H3056" s="6">
        <v>62.71</v>
      </c>
      <c r="I3056" s="5" t="s">
        <v>1781</v>
      </c>
      <c r="J3056" t="s">
        <v>1092</v>
      </c>
    </row>
    <row r="3057" spans="1:10" x14ac:dyDescent="0.25">
      <c r="A3057" s="8" t="s">
        <v>385</v>
      </c>
      <c r="B3057" t="s">
        <v>384</v>
      </c>
      <c r="C3057" t="s">
        <v>1270</v>
      </c>
      <c r="D3057" t="s">
        <v>461</v>
      </c>
      <c r="E3057" t="s">
        <v>387</v>
      </c>
      <c r="F3057" t="s">
        <v>589</v>
      </c>
      <c r="G3057" t="s">
        <v>859</v>
      </c>
      <c r="H3057" s="6">
        <v>62.48</v>
      </c>
      <c r="I3057" s="5" t="s">
        <v>1773</v>
      </c>
      <c r="J3057" t="s">
        <v>1112</v>
      </c>
    </row>
    <row r="3058" spans="1:10" x14ac:dyDescent="0.25">
      <c r="A3058" s="8" t="s">
        <v>385</v>
      </c>
      <c r="B3058" t="s">
        <v>384</v>
      </c>
      <c r="C3058" t="s">
        <v>1270</v>
      </c>
      <c r="D3058" t="s">
        <v>461</v>
      </c>
      <c r="E3058" t="s">
        <v>387</v>
      </c>
      <c r="F3058" t="s">
        <v>585</v>
      </c>
      <c r="G3058" t="s">
        <v>855</v>
      </c>
      <c r="H3058" s="6">
        <v>62.4</v>
      </c>
      <c r="I3058" s="5" t="s">
        <v>1767</v>
      </c>
      <c r="J3058" t="s">
        <v>1085</v>
      </c>
    </row>
    <row r="3059" spans="1:10" x14ac:dyDescent="0.25">
      <c r="A3059" s="8" t="s">
        <v>385</v>
      </c>
      <c r="B3059" t="s">
        <v>384</v>
      </c>
      <c r="C3059" t="s">
        <v>1270</v>
      </c>
      <c r="D3059" t="s">
        <v>461</v>
      </c>
      <c r="E3059" t="s">
        <v>387</v>
      </c>
      <c r="F3059" t="s">
        <v>584</v>
      </c>
      <c r="G3059" t="s">
        <v>854</v>
      </c>
      <c r="H3059" s="6">
        <v>62.4</v>
      </c>
      <c r="I3059" s="5" t="s">
        <v>1773</v>
      </c>
      <c r="J3059" t="s">
        <v>1104</v>
      </c>
    </row>
    <row r="3060" spans="1:10" x14ac:dyDescent="0.25">
      <c r="A3060" s="8" t="s">
        <v>385</v>
      </c>
      <c r="B3060" t="s">
        <v>384</v>
      </c>
      <c r="C3060" t="s">
        <v>1270</v>
      </c>
      <c r="D3060" t="s">
        <v>461</v>
      </c>
      <c r="E3060" t="s">
        <v>387</v>
      </c>
      <c r="F3060" t="s">
        <v>573</v>
      </c>
      <c r="G3060" t="s">
        <v>843</v>
      </c>
      <c r="H3060" s="6">
        <v>61.99</v>
      </c>
      <c r="I3060" s="5" t="s">
        <v>1761</v>
      </c>
      <c r="J3060" t="s">
        <v>1063</v>
      </c>
    </row>
    <row r="3061" spans="1:10" x14ac:dyDescent="0.25">
      <c r="A3061" s="8" t="s">
        <v>385</v>
      </c>
      <c r="B3061" t="s">
        <v>384</v>
      </c>
      <c r="C3061" t="s">
        <v>1270</v>
      </c>
      <c r="D3061" t="s">
        <v>461</v>
      </c>
      <c r="E3061" t="s">
        <v>387</v>
      </c>
      <c r="F3061" t="s">
        <v>578</v>
      </c>
      <c r="G3061" t="s">
        <v>848</v>
      </c>
      <c r="H3061" s="6">
        <v>61.91</v>
      </c>
      <c r="I3061" s="5" t="s">
        <v>1769</v>
      </c>
      <c r="J3061" t="s">
        <v>1111</v>
      </c>
    </row>
    <row r="3062" spans="1:10" x14ac:dyDescent="0.25">
      <c r="A3062" s="8" t="s">
        <v>385</v>
      </c>
      <c r="B3062" t="s">
        <v>384</v>
      </c>
      <c r="C3062" t="s">
        <v>1270</v>
      </c>
      <c r="D3062" t="s">
        <v>461</v>
      </c>
      <c r="E3062" t="s">
        <v>387</v>
      </c>
      <c r="F3062" t="s">
        <v>524</v>
      </c>
      <c r="G3062" t="s">
        <v>795</v>
      </c>
      <c r="H3062" s="6">
        <v>61.42</v>
      </c>
      <c r="I3062" s="5" t="s">
        <v>1798</v>
      </c>
      <c r="J3062" t="s">
        <v>398</v>
      </c>
    </row>
    <row r="3063" spans="1:10" x14ac:dyDescent="0.25">
      <c r="A3063" s="8" t="s">
        <v>385</v>
      </c>
      <c r="B3063" t="s">
        <v>384</v>
      </c>
      <c r="C3063" t="s">
        <v>1270</v>
      </c>
      <c r="D3063" t="s">
        <v>461</v>
      </c>
      <c r="E3063" t="s">
        <v>387</v>
      </c>
      <c r="F3063" t="s">
        <v>584</v>
      </c>
      <c r="G3063" t="s">
        <v>854</v>
      </c>
      <c r="H3063" s="6">
        <v>61.36</v>
      </c>
      <c r="I3063" s="5" t="s">
        <v>1779</v>
      </c>
      <c r="J3063" t="s">
        <v>1104</v>
      </c>
    </row>
    <row r="3064" spans="1:10" x14ac:dyDescent="0.25">
      <c r="A3064" s="8" t="s">
        <v>385</v>
      </c>
      <c r="B3064" t="s">
        <v>384</v>
      </c>
      <c r="C3064" t="s">
        <v>1270</v>
      </c>
      <c r="D3064" t="s">
        <v>461</v>
      </c>
      <c r="E3064" t="s">
        <v>387</v>
      </c>
      <c r="F3064" t="s">
        <v>584</v>
      </c>
      <c r="G3064" t="s">
        <v>854</v>
      </c>
      <c r="H3064" s="6">
        <v>61.36</v>
      </c>
      <c r="I3064" s="5" t="s">
        <v>1808</v>
      </c>
      <c r="J3064" t="s">
        <v>1104</v>
      </c>
    </row>
    <row r="3065" spans="1:10" x14ac:dyDescent="0.25">
      <c r="A3065" s="8" t="s">
        <v>385</v>
      </c>
      <c r="B3065" t="s">
        <v>384</v>
      </c>
      <c r="C3065" t="s">
        <v>1270</v>
      </c>
      <c r="D3065" t="s">
        <v>461</v>
      </c>
      <c r="E3065" t="s">
        <v>387</v>
      </c>
      <c r="F3065" t="s">
        <v>576</v>
      </c>
      <c r="G3065" t="s">
        <v>846</v>
      </c>
      <c r="H3065" s="6">
        <v>61.32</v>
      </c>
      <c r="I3065" s="5" t="s">
        <v>1821</v>
      </c>
      <c r="J3065" t="s">
        <v>439</v>
      </c>
    </row>
    <row r="3066" spans="1:10" x14ac:dyDescent="0.25">
      <c r="A3066" s="8" t="s">
        <v>385</v>
      </c>
      <c r="B3066" t="s">
        <v>384</v>
      </c>
      <c r="C3066" t="s">
        <v>1270</v>
      </c>
      <c r="D3066" t="s">
        <v>461</v>
      </c>
      <c r="E3066" t="s">
        <v>387</v>
      </c>
      <c r="F3066" t="s">
        <v>591</v>
      </c>
      <c r="G3066" t="s">
        <v>861</v>
      </c>
      <c r="H3066" s="6">
        <v>61.19</v>
      </c>
      <c r="I3066" s="5" t="s">
        <v>1771</v>
      </c>
      <c r="J3066" t="s">
        <v>1124</v>
      </c>
    </row>
    <row r="3067" spans="1:10" x14ac:dyDescent="0.25">
      <c r="A3067" s="8" t="s">
        <v>385</v>
      </c>
      <c r="B3067" t="s">
        <v>384</v>
      </c>
      <c r="C3067" t="s">
        <v>1270</v>
      </c>
      <c r="D3067" t="s">
        <v>461</v>
      </c>
      <c r="E3067" t="s">
        <v>387</v>
      </c>
      <c r="F3067" t="s">
        <v>591</v>
      </c>
      <c r="G3067" t="s">
        <v>861</v>
      </c>
      <c r="H3067" s="6">
        <v>61.16</v>
      </c>
      <c r="I3067" s="5" t="s">
        <v>1810</v>
      </c>
      <c r="J3067" t="s">
        <v>1124</v>
      </c>
    </row>
    <row r="3068" spans="1:10" x14ac:dyDescent="0.25">
      <c r="A3068" s="8" t="s">
        <v>385</v>
      </c>
      <c r="B3068" t="s">
        <v>384</v>
      </c>
      <c r="C3068" t="s">
        <v>1270</v>
      </c>
      <c r="D3068" t="s">
        <v>461</v>
      </c>
      <c r="E3068" t="s">
        <v>387</v>
      </c>
      <c r="F3068" t="s">
        <v>605</v>
      </c>
      <c r="G3068" t="s">
        <v>875</v>
      </c>
      <c r="H3068" s="6">
        <v>61.1</v>
      </c>
      <c r="I3068" s="5" t="s">
        <v>1767</v>
      </c>
      <c r="J3068" t="s">
        <v>1093</v>
      </c>
    </row>
    <row r="3069" spans="1:10" x14ac:dyDescent="0.25">
      <c r="A3069" s="8" t="s">
        <v>385</v>
      </c>
      <c r="B3069" t="s">
        <v>384</v>
      </c>
      <c r="C3069" t="s">
        <v>1270</v>
      </c>
      <c r="D3069" t="s">
        <v>461</v>
      </c>
      <c r="E3069" t="s">
        <v>387</v>
      </c>
      <c r="F3069" t="s">
        <v>573</v>
      </c>
      <c r="G3069" t="s">
        <v>843</v>
      </c>
      <c r="H3069" s="6">
        <v>61.09</v>
      </c>
      <c r="I3069" s="5" t="s">
        <v>1789</v>
      </c>
      <c r="J3069" t="s">
        <v>421</v>
      </c>
    </row>
    <row r="3070" spans="1:10" x14ac:dyDescent="0.25">
      <c r="A3070" s="8" t="s">
        <v>385</v>
      </c>
      <c r="B3070" t="s">
        <v>384</v>
      </c>
      <c r="C3070" t="s">
        <v>1270</v>
      </c>
      <c r="D3070" t="s">
        <v>461</v>
      </c>
      <c r="E3070" t="s">
        <v>387</v>
      </c>
      <c r="F3070" t="s">
        <v>578</v>
      </c>
      <c r="G3070" t="s">
        <v>848</v>
      </c>
      <c r="H3070" s="6">
        <v>60.9</v>
      </c>
      <c r="I3070" s="5" t="s">
        <v>1780</v>
      </c>
      <c r="J3070" t="s">
        <v>1086</v>
      </c>
    </row>
    <row r="3071" spans="1:10" x14ac:dyDescent="0.25">
      <c r="A3071" s="8" t="s">
        <v>385</v>
      </c>
      <c r="B3071" t="s">
        <v>384</v>
      </c>
      <c r="C3071" t="s">
        <v>1270</v>
      </c>
      <c r="D3071" t="s">
        <v>461</v>
      </c>
      <c r="E3071" t="s">
        <v>387</v>
      </c>
      <c r="F3071" t="s">
        <v>578</v>
      </c>
      <c r="G3071" t="s">
        <v>848</v>
      </c>
      <c r="H3071" s="6">
        <v>60.9</v>
      </c>
      <c r="I3071" s="5" t="s">
        <v>1822</v>
      </c>
      <c r="J3071" t="s">
        <v>1086</v>
      </c>
    </row>
    <row r="3072" spans="1:10" x14ac:dyDescent="0.25">
      <c r="A3072" s="8" t="s">
        <v>385</v>
      </c>
      <c r="B3072" t="s">
        <v>384</v>
      </c>
      <c r="C3072" t="s">
        <v>1270</v>
      </c>
      <c r="D3072" t="s">
        <v>461</v>
      </c>
      <c r="E3072" t="s">
        <v>387</v>
      </c>
      <c r="F3072" t="s">
        <v>240</v>
      </c>
      <c r="G3072" t="s">
        <v>52</v>
      </c>
      <c r="H3072" s="6">
        <v>59.9</v>
      </c>
      <c r="I3072" s="5" t="s">
        <v>1821</v>
      </c>
      <c r="J3072" t="s">
        <v>441</v>
      </c>
    </row>
    <row r="3073" spans="1:10" x14ac:dyDescent="0.25">
      <c r="A3073" s="8" t="s">
        <v>385</v>
      </c>
      <c r="B3073" t="s">
        <v>384</v>
      </c>
      <c r="C3073" t="s">
        <v>1270</v>
      </c>
      <c r="D3073" t="s">
        <v>461</v>
      </c>
      <c r="E3073" t="s">
        <v>387</v>
      </c>
      <c r="F3073" t="s">
        <v>589</v>
      </c>
      <c r="G3073" t="s">
        <v>859</v>
      </c>
      <c r="H3073" s="6">
        <v>59.73</v>
      </c>
      <c r="I3073" s="5" t="s">
        <v>1767</v>
      </c>
      <c r="J3073" t="s">
        <v>1109</v>
      </c>
    </row>
    <row r="3074" spans="1:10" x14ac:dyDescent="0.25">
      <c r="A3074" s="8" t="s">
        <v>385</v>
      </c>
      <c r="B3074" t="s">
        <v>384</v>
      </c>
      <c r="C3074" t="s">
        <v>1270</v>
      </c>
      <c r="D3074" t="s">
        <v>461</v>
      </c>
      <c r="E3074" t="s">
        <v>387</v>
      </c>
      <c r="F3074" t="s">
        <v>572</v>
      </c>
      <c r="G3074" t="s">
        <v>842</v>
      </c>
      <c r="H3074" s="6">
        <v>59.41</v>
      </c>
      <c r="I3074" s="5" t="s">
        <v>1796</v>
      </c>
      <c r="J3074" t="s">
        <v>417</v>
      </c>
    </row>
    <row r="3075" spans="1:10" x14ac:dyDescent="0.25">
      <c r="A3075" s="8" t="s">
        <v>385</v>
      </c>
      <c r="B3075" t="s">
        <v>384</v>
      </c>
      <c r="C3075" t="s">
        <v>1270</v>
      </c>
      <c r="D3075" t="s">
        <v>461</v>
      </c>
      <c r="E3075" t="s">
        <v>387</v>
      </c>
      <c r="F3075" t="s">
        <v>578</v>
      </c>
      <c r="G3075" t="s">
        <v>848</v>
      </c>
      <c r="H3075" s="6">
        <v>59</v>
      </c>
      <c r="I3075" s="5" t="s">
        <v>1824</v>
      </c>
      <c r="J3075" t="s">
        <v>1094</v>
      </c>
    </row>
    <row r="3076" spans="1:10" x14ac:dyDescent="0.25">
      <c r="A3076" s="8" t="s">
        <v>385</v>
      </c>
      <c r="B3076" t="s">
        <v>384</v>
      </c>
      <c r="C3076" t="s">
        <v>1270</v>
      </c>
      <c r="D3076" t="s">
        <v>461</v>
      </c>
      <c r="E3076" t="s">
        <v>387</v>
      </c>
      <c r="F3076" t="s">
        <v>578</v>
      </c>
      <c r="G3076" t="s">
        <v>848</v>
      </c>
      <c r="H3076" s="6">
        <v>59</v>
      </c>
      <c r="I3076" s="5" t="s">
        <v>1817</v>
      </c>
      <c r="J3076" t="s">
        <v>1094</v>
      </c>
    </row>
    <row r="3077" spans="1:10" x14ac:dyDescent="0.25">
      <c r="A3077" s="8" t="s">
        <v>385</v>
      </c>
      <c r="B3077" t="s">
        <v>384</v>
      </c>
      <c r="C3077" t="s">
        <v>1270</v>
      </c>
      <c r="D3077" t="s">
        <v>461</v>
      </c>
      <c r="E3077" t="s">
        <v>387</v>
      </c>
      <c r="F3077" t="s">
        <v>578</v>
      </c>
      <c r="G3077" t="s">
        <v>848</v>
      </c>
      <c r="H3077" s="6">
        <v>59</v>
      </c>
      <c r="I3077" s="5" t="s">
        <v>1822</v>
      </c>
      <c r="J3077" t="s">
        <v>1094</v>
      </c>
    </row>
    <row r="3078" spans="1:10" x14ac:dyDescent="0.25">
      <c r="A3078" s="8" t="s">
        <v>385</v>
      </c>
      <c r="B3078" t="s">
        <v>384</v>
      </c>
      <c r="C3078" t="s">
        <v>1270</v>
      </c>
      <c r="D3078" t="s">
        <v>461</v>
      </c>
      <c r="E3078" t="s">
        <v>387</v>
      </c>
      <c r="F3078" t="s">
        <v>583</v>
      </c>
      <c r="G3078" t="s">
        <v>853</v>
      </c>
      <c r="H3078" s="6">
        <v>58.74</v>
      </c>
      <c r="I3078" s="5" t="s">
        <v>1767</v>
      </c>
      <c r="J3078" t="s">
        <v>1109</v>
      </c>
    </row>
    <row r="3079" spans="1:10" x14ac:dyDescent="0.25">
      <c r="A3079" s="8" t="s">
        <v>385</v>
      </c>
      <c r="B3079" t="s">
        <v>384</v>
      </c>
      <c r="C3079" t="s">
        <v>1270</v>
      </c>
      <c r="D3079" t="s">
        <v>461</v>
      </c>
      <c r="E3079" t="s">
        <v>387</v>
      </c>
      <c r="F3079" t="s">
        <v>583</v>
      </c>
      <c r="G3079" t="s">
        <v>853</v>
      </c>
      <c r="H3079" s="6">
        <v>58.74</v>
      </c>
      <c r="I3079" s="5" t="s">
        <v>1779</v>
      </c>
      <c r="J3079" t="s">
        <v>1109</v>
      </c>
    </row>
    <row r="3080" spans="1:10" x14ac:dyDescent="0.25">
      <c r="A3080" s="8" t="s">
        <v>385</v>
      </c>
      <c r="B3080" t="s">
        <v>384</v>
      </c>
      <c r="C3080" t="s">
        <v>1270</v>
      </c>
      <c r="D3080" t="s">
        <v>461</v>
      </c>
      <c r="E3080" t="s">
        <v>387</v>
      </c>
      <c r="F3080" t="s">
        <v>583</v>
      </c>
      <c r="G3080" t="s">
        <v>853</v>
      </c>
      <c r="H3080" s="6">
        <v>58.74</v>
      </c>
      <c r="I3080" s="5" t="s">
        <v>1822</v>
      </c>
      <c r="J3080" t="s">
        <v>1109</v>
      </c>
    </row>
    <row r="3081" spans="1:10" x14ac:dyDescent="0.25">
      <c r="A3081" s="8" t="s">
        <v>385</v>
      </c>
      <c r="B3081" t="s">
        <v>384</v>
      </c>
      <c r="C3081" t="s">
        <v>1270</v>
      </c>
      <c r="D3081" t="s">
        <v>461</v>
      </c>
      <c r="E3081" t="s">
        <v>387</v>
      </c>
      <c r="F3081" t="s">
        <v>344</v>
      </c>
      <c r="G3081" t="s">
        <v>155</v>
      </c>
      <c r="H3081" s="6">
        <v>58.44</v>
      </c>
      <c r="I3081" s="5" t="s">
        <v>1763</v>
      </c>
      <c r="J3081" t="s">
        <v>1024</v>
      </c>
    </row>
    <row r="3082" spans="1:10" x14ac:dyDescent="0.25">
      <c r="A3082" s="8" t="s">
        <v>385</v>
      </c>
      <c r="B3082" t="s">
        <v>384</v>
      </c>
      <c r="C3082" t="s">
        <v>1270</v>
      </c>
      <c r="D3082" t="s">
        <v>461</v>
      </c>
      <c r="E3082" t="s">
        <v>387</v>
      </c>
      <c r="F3082" t="s">
        <v>573</v>
      </c>
      <c r="G3082" t="s">
        <v>843</v>
      </c>
      <c r="H3082" s="6">
        <v>58.15</v>
      </c>
      <c r="I3082" s="5" t="s">
        <v>1764</v>
      </c>
      <c r="J3082" t="s">
        <v>415</v>
      </c>
    </row>
    <row r="3083" spans="1:10" x14ac:dyDescent="0.25">
      <c r="A3083" s="8" t="s">
        <v>385</v>
      </c>
      <c r="B3083" t="s">
        <v>384</v>
      </c>
      <c r="C3083" t="s">
        <v>1270</v>
      </c>
      <c r="D3083" t="s">
        <v>461</v>
      </c>
      <c r="E3083" t="s">
        <v>387</v>
      </c>
      <c r="F3083" t="s">
        <v>192</v>
      </c>
      <c r="G3083" t="s">
        <v>6</v>
      </c>
      <c r="H3083" s="6">
        <v>58.08</v>
      </c>
      <c r="I3083" s="5" t="s">
        <v>1760</v>
      </c>
      <c r="J3083" t="s">
        <v>437</v>
      </c>
    </row>
    <row r="3084" spans="1:10" x14ac:dyDescent="0.25">
      <c r="A3084" s="8" t="s">
        <v>385</v>
      </c>
      <c r="B3084" t="s">
        <v>384</v>
      </c>
      <c r="C3084" t="s">
        <v>1270</v>
      </c>
      <c r="D3084" t="s">
        <v>461</v>
      </c>
      <c r="E3084" t="s">
        <v>387</v>
      </c>
      <c r="F3084" t="s">
        <v>192</v>
      </c>
      <c r="G3084" t="s">
        <v>6</v>
      </c>
      <c r="H3084" s="6">
        <v>58.08</v>
      </c>
      <c r="I3084" s="5" t="s">
        <v>1760</v>
      </c>
      <c r="J3084" t="s">
        <v>426</v>
      </c>
    </row>
    <row r="3085" spans="1:10" x14ac:dyDescent="0.25">
      <c r="A3085" s="8" t="s">
        <v>385</v>
      </c>
      <c r="B3085" t="s">
        <v>384</v>
      </c>
      <c r="C3085" t="s">
        <v>1270</v>
      </c>
      <c r="D3085" t="s">
        <v>461</v>
      </c>
      <c r="E3085" t="s">
        <v>387</v>
      </c>
      <c r="F3085" t="s">
        <v>192</v>
      </c>
      <c r="G3085" t="s">
        <v>6</v>
      </c>
      <c r="H3085" s="6">
        <v>58.08</v>
      </c>
      <c r="I3085" s="5" t="s">
        <v>1760</v>
      </c>
      <c r="J3085" t="s">
        <v>430</v>
      </c>
    </row>
    <row r="3086" spans="1:10" x14ac:dyDescent="0.25">
      <c r="A3086" s="8" t="s">
        <v>385</v>
      </c>
      <c r="B3086" t="s">
        <v>384</v>
      </c>
      <c r="C3086" t="s">
        <v>1270</v>
      </c>
      <c r="D3086" t="s">
        <v>461</v>
      </c>
      <c r="E3086" t="s">
        <v>387</v>
      </c>
      <c r="F3086" t="s">
        <v>240</v>
      </c>
      <c r="G3086" t="s">
        <v>52</v>
      </c>
      <c r="H3086" s="6">
        <v>58.08</v>
      </c>
      <c r="I3086" s="5" t="s">
        <v>1765</v>
      </c>
      <c r="J3086" t="s">
        <v>423</v>
      </c>
    </row>
    <row r="3087" spans="1:10" x14ac:dyDescent="0.25">
      <c r="A3087" s="8" t="s">
        <v>385</v>
      </c>
      <c r="B3087" t="s">
        <v>384</v>
      </c>
      <c r="C3087" t="s">
        <v>1270</v>
      </c>
      <c r="D3087" t="s">
        <v>461</v>
      </c>
      <c r="E3087" t="s">
        <v>387</v>
      </c>
      <c r="F3087" t="s">
        <v>587</v>
      </c>
      <c r="G3087" t="s">
        <v>857</v>
      </c>
      <c r="H3087" s="6">
        <v>58.08</v>
      </c>
      <c r="I3087" s="5" t="s">
        <v>1765</v>
      </c>
      <c r="J3087" t="s">
        <v>449</v>
      </c>
    </row>
    <row r="3088" spans="1:10" x14ac:dyDescent="0.25">
      <c r="A3088" s="8" t="s">
        <v>385</v>
      </c>
      <c r="B3088" t="s">
        <v>384</v>
      </c>
      <c r="C3088" t="s">
        <v>1270</v>
      </c>
      <c r="D3088" t="s">
        <v>461</v>
      </c>
      <c r="E3088" t="s">
        <v>387</v>
      </c>
      <c r="F3088" t="s">
        <v>573</v>
      </c>
      <c r="G3088" t="s">
        <v>843</v>
      </c>
      <c r="H3088" s="6">
        <v>57.36</v>
      </c>
      <c r="I3088" s="5" t="s">
        <v>1796</v>
      </c>
      <c r="J3088" t="s">
        <v>1028</v>
      </c>
    </row>
    <row r="3089" spans="1:10" x14ac:dyDescent="0.25">
      <c r="A3089" s="8" t="s">
        <v>385</v>
      </c>
      <c r="B3089" t="s">
        <v>384</v>
      </c>
      <c r="C3089" t="s">
        <v>1270</v>
      </c>
      <c r="D3089" t="s">
        <v>461</v>
      </c>
      <c r="E3089" t="s">
        <v>387</v>
      </c>
      <c r="F3089" t="s">
        <v>583</v>
      </c>
      <c r="G3089" t="s">
        <v>853</v>
      </c>
      <c r="H3089" s="6">
        <v>56.54</v>
      </c>
      <c r="I3089" s="5" t="s">
        <v>1822</v>
      </c>
      <c r="J3089" t="s">
        <v>1108</v>
      </c>
    </row>
    <row r="3090" spans="1:10" x14ac:dyDescent="0.25">
      <c r="A3090" s="8" t="s">
        <v>385</v>
      </c>
      <c r="B3090" t="s">
        <v>384</v>
      </c>
      <c r="C3090" t="s">
        <v>1270</v>
      </c>
      <c r="D3090" t="s">
        <v>461</v>
      </c>
      <c r="E3090" t="s">
        <v>387</v>
      </c>
      <c r="F3090" t="s">
        <v>591</v>
      </c>
      <c r="G3090" t="s">
        <v>861</v>
      </c>
      <c r="H3090" s="6">
        <v>56.2</v>
      </c>
      <c r="I3090" s="5" t="s">
        <v>1771</v>
      </c>
      <c r="J3090" t="s">
        <v>1105</v>
      </c>
    </row>
    <row r="3091" spans="1:10" x14ac:dyDescent="0.25">
      <c r="A3091" s="8" t="s">
        <v>385</v>
      </c>
      <c r="B3091" t="s">
        <v>384</v>
      </c>
      <c r="C3091" t="s">
        <v>1270</v>
      </c>
      <c r="D3091" t="s">
        <v>461</v>
      </c>
      <c r="E3091" t="s">
        <v>387</v>
      </c>
      <c r="F3091" t="s">
        <v>591</v>
      </c>
      <c r="G3091" t="s">
        <v>861</v>
      </c>
      <c r="H3091" s="6">
        <v>56.2</v>
      </c>
      <c r="I3091" s="5" t="s">
        <v>1771</v>
      </c>
      <c r="J3091" t="s">
        <v>1105</v>
      </c>
    </row>
    <row r="3092" spans="1:10" x14ac:dyDescent="0.25">
      <c r="A3092" s="8" t="s">
        <v>385</v>
      </c>
      <c r="B3092" t="s">
        <v>384</v>
      </c>
      <c r="C3092" t="s">
        <v>1270</v>
      </c>
      <c r="D3092" t="s">
        <v>461</v>
      </c>
      <c r="E3092" t="s">
        <v>387</v>
      </c>
      <c r="F3092" t="s">
        <v>591</v>
      </c>
      <c r="G3092" t="s">
        <v>861</v>
      </c>
      <c r="H3092" s="6">
        <v>56.16</v>
      </c>
      <c r="I3092" s="5" t="s">
        <v>1771</v>
      </c>
      <c r="J3092" t="s">
        <v>1114</v>
      </c>
    </row>
    <row r="3093" spans="1:10" x14ac:dyDescent="0.25">
      <c r="A3093" s="8" t="s">
        <v>385</v>
      </c>
      <c r="B3093" t="s">
        <v>384</v>
      </c>
      <c r="C3093" t="s">
        <v>1270</v>
      </c>
      <c r="D3093" t="s">
        <v>461</v>
      </c>
      <c r="E3093" t="s">
        <v>387</v>
      </c>
      <c r="F3093" t="s">
        <v>578</v>
      </c>
      <c r="G3093" t="s">
        <v>848</v>
      </c>
      <c r="H3093" s="6">
        <v>55.9</v>
      </c>
      <c r="I3093" s="5" t="s">
        <v>1824</v>
      </c>
      <c r="J3093" t="s">
        <v>1047</v>
      </c>
    </row>
    <row r="3094" spans="1:10" x14ac:dyDescent="0.25">
      <c r="A3094" s="8" t="s">
        <v>385</v>
      </c>
      <c r="B3094" t="s">
        <v>384</v>
      </c>
      <c r="C3094" t="s">
        <v>1270</v>
      </c>
      <c r="D3094" t="s">
        <v>461</v>
      </c>
      <c r="E3094" t="s">
        <v>387</v>
      </c>
      <c r="F3094" t="s">
        <v>589</v>
      </c>
      <c r="G3094" t="s">
        <v>859</v>
      </c>
      <c r="H3094" s="6">
        <v>55.69</v>
      </c>
      <c r="I3094" s="5" t="s">
        <v>1767</v>
      </c>
      <c r="J3094" t="s">
        <v>1099</v>
      </c>
    </row>
    <row r="3095" spans="1:10" x14ac:dyDescent="0.25">
      <c r="A3095" s="8" t="s">
        <v>385</v>
      </c>
      <c r="B3095" t="s">
        <v>384</v>
      </c>
      <c r="C3095" t="s">
        <v>1270</v>
      </c>
      <c r="D3095" t="s">
        <v>461</v>
      </c>
      <c r="E3095" t="s">
        <v>387</v>
      </c>
      <c r="F3095" t="s">
        <v>589</v>
      </c>
      <c r="G3095" t="s">
        <v>859</v>
      </c>
      <c r="H3095" s="6">
        <v>55.69</v>
      </c>
      <c r="I3095" s="5" t="s">
        <v>1773</v>
      </c>
      <c r="J3095" t="s">
        <v>1099</v>
      </c>
    </row>
    <row r="3096" spans="1:10" x14ac:dyDescent="0.25">
      <c r="A3096" s="8" t="s">
        <v>385</v>
      </c>
      <c r="B3096" t="s">
        <v>384</v>
      </c>
      <c r="C3096" t="s">
        <v>1270</v>
      </c>
      <c r="D3096" t="s">
        <v>461</v>
      </c>
      <c r="E3096" t="s">
        <v>387</v>
      </c>
      <c r="F3096" t="s">
        <v>589</v>
      </c>
      <c r="G3096" t="s">
        <v>859</v>
      </c>
      <c r="H3096" s="6">
        <v>55.69</v>
      </c>
      <c r="I3096" s="5" t="s">
        <v>1806</v>
      </c>
      <c r="J3096" t="s">
        <v>1099</v>
      </c>
    </row>
    <row r="3097" spans="1:10" x14ac:dyDescent="0.25">
      <c r="A3097" s="8" t="s">
        <v>385</v>
      </c>
      <c r="B3097" t="s">
        <v>384</v>
      </c>
      <c r="C3097" t="s">
        <v>1270</v>
      </c>
      <c r="D3097" t="s">
        <v>461</v>
      </c>
      <c r="E3097" t="s">
        <v>387</v>
      </c>
      <c r="F3097" t="s">
        <v>589</v>
      </c>
      <c r="G3097" t="s">
        <v>859</v>
      </c>
      <c r="H3097" s="6">
        <v>55.69</v>
      </c>
      <c r="I3097" s="5" t="s">
        <v>1814</v>
      </c>
      <c r="J3097" t="s">
        <v>1099</v>
      </c>
    </row>
    <row r="3098" spans="1:10" x14ac:dyDescent="0.25">
      <c r="A3098" s="8" t="s">
        <v>385</v>
      </c>
      <c r="B3098" t="s">
        <v>384</v>
      </c>
      <c r="C3098" t="s">
        <v>1270</v>
      </c>
      <c r="D3098" t="s">
        <v>461</v>
      </c>
      <c r="E3098" t="s">
        <v>387</v>
      </c>
      <c r="F3098" t="s">
        <v>586</v>
      </c>
      <c r="G3098" t="s">
        <v>856</v>
      </c>
      <c r="H3098" s="6">
        <v>55.04</v>
      </c>
      <c r="I3098" s="5" t="s">
        <v>1773</v>
      </c>
      <c r="J3098" t="s">
        <v>1093</v>
      </c>
    </row>
    <row r="3099" spans="1:10" x14ac:dyDescent="0.25">
      <c r="A3099" s="8" t="s">
        <v>385</v>
      </c>
      <c r="B3099" t="s">
        <v>384</v>
      </c>
      <c r="C3099" t="s">
        <v>1270</v>
      </c>
      <c r="D3099" t="s">
        <v>461</v>
      </c>
      <c r="E3099" t="s">
        <v>387</v>
      </c>
      <c r="F3099" t="s">
        <v>580</v>
      </c>
      <c r="G3099" t="s">
        <v>850</v>
      </c>
      <c r="H3099" s="6">
        <v>55</v>
      </c>
      <c r="I3099" s="5" t="s">
        <v>1765</v>
      </c>
      <c r="J3099" t="s">
        <v>1093</v>
      </c>
    </row>
    <row r="3100" spans="1:10" x14ac:dyDescent="0.25">
      <c r="A3100" s="8" t="s">
        <v>385</v>
      </c>
      <c r="B3100" t="s">
        <v>384</v>
      </c>
      <c r="C3100" t="s">
        <v>1270</v>
      </c>
      <c r="D3100" t="s">
        <v>461</v>
      </c>
      <c r="E3100" t="s">
        <v>387</v>
      </c>
      <c r="F3100" t="s">
        <v>584</v>
      </c>
      <c r="G3100" t="s">
        <v>854</v>
      </c>
      <c r="H3100" s="6">
        <v>55</v>
      </c>
      <c r="I3100" s="5" t="s">
        <v>1773</v>
      </c>
      <c r="J3100" t="s">
        <v>1099</v>
      </c>
    </row>
    <row r="3101" spans="1:10" x14ac:dyDescent="0.25">
      <c r="A3101" s="8" t="s">
        <v>385</v>
      </c>
      <c r="B3101" t="s">
        <v>384</v>
      </c>
      <c r="C3101" t="s">
        <v>1270</v>
      </c>
      <c r="D3101" t="s">
        <v>461</v>
      </c>
      <c r="E3101" t="s">
        <v>387</v>
      </c>
      <c r="F3101" t="s">
        <v>584</v>
      </c>
      <c r="G3101" t="s">
        <v>854</v>
      </c>
      <c r="H3101" s="6">
        <v>55</v>
      </c>
      <c r="I3101" s="5" t="s">
        <v>1779</v>
      </c>
      <c r="J3101" t="s">
        <v>1099</v>
      </c>
    </row>
    <row r="3102" spans="1:10" x14ac:dyDescent="0.25">
      <c r="A3102" s="8" t="s">
        <v>385</v>
      </c>
      <c r="B3102" t="s">
        <v>384</v>
      </c>
      <c r="C3102" t="s">
        <v>1270</v>
      </c>
      <c r="D3102" t="s">
        <v>461</v>
      </c>
      <c r="E3102" t="s">
        <v>387</v>
      </c>
      <c r="F3102" t="s">
        <v>584</v>
      </c>
      <c r="G3102" t="s">
        <v>854</v>
      </c>
      <c r="H3102" s="6">
        <v>55</v>
      </c>
      <c r="I3102" s="5" t="s">
        <v>1808</v>
      </c>
      <c r="J3102" t="s">
        <v>1099</v>
      </c>
    </row>
    <row r="3103" spans="1:10" x14ac:dyDescent="0.25">
      <c r="A3103" s="8" t="s">
        <v>385</v>
      </c>
      <c r="B3103" t="s">
        <v>384</v>
      </c>
      <c r="C3103" t="s">
        <v>1270</v>
      </c>
      <c r="D3103" t="s">
        <v>461</v>
      </c>
      <c r="E3103" t="s">
        <v>387</v>
      </c>
      <c r="F3103" t="s">
        <v>584</v>
      </c>
      <c r="G3103" t="s">
        <v>854</v>
      </c>
      <c r="H3103" s="6">
        <v>55</v>
      </c>
      <c r="I3103" s="5" t="s">
        <v>1820</v>
      </c>
      <c r="J3103" t="s">
        <v>1099</v>
      </c>
    </row>
    <row r="3104" spans="1:10" x14ac:dyDescent="0.25">
      <c r="A3104" s="8" t="s">
        <v>385</v>
      </c>
      <c r="B3104" t="s">
        <v>384</v>
      </c>
      <c r="C3104" t="s">
        <v>1270</v>
      </c>
      <c r="D3104" t="s">
        <v>461</v>
      </c>
      <c r="E3104" t="s">
        <v>387</v>
      </c>
      <c r="F3104" t="s">
        <v>579</v>
      </c>
      <c r="G3104" t="s">
        <v>849</v>
      </c>
      <c r="H3104" s="6">
        <v>54.84</v>
      </c>
      <c r="I3104" s="5" t="s">
        <v>1821</v>
      </c>
      <c r="J3104" t="s">
        <v>1087</v>
      </c>
    </row>
    <row r="3105" spans="1:10" x14ac:dyDescent="0.25">
      <c r="A3105" s="8" t="s">
        <v>385</v>
      </c>
      <c r="B3105" t="s">
        <v>384</v>
      </c>
      <c r="C3105" t="s">
        <v>1270</v>
      </c>
      <c r="D3105" t="s">
        <v>461</v>
      </c>
      <c r="E3105" t="s">
        <v>387</v>
      </c>
      <c r="F3105" t="s">
        <v>585</v>
      </c>
      <c r="G3105" t="s">
        <v>855</v>
      </c>
      <c r="H3105" s="6">
        <v>54.6</v>
      </c>
      <c r="I3105" s="5" t="s">
        <v>1779</v>
      </c>
      <c r="J3105" t="s">
        <v>1109</v>
      </c>
    </row>
    <row r="3106" spans="1:10" x14ac:dyDescent="0.25">
      <c r="A3106" s="8" t="s">
        <v>385</v>
      </c>
      <c r="B3106" t="s">
        <v>384</v>
      </c>
      <c r="C3106" t="s">
        <v>1270</v>
      </c>
      <c r="D3106" t="s">
        <v>461</v>
      </c>
      <c r="E3106" t="s">
        <v>387</v>
      </c>
      <c r="F3106" t="s">
        <v>240</v>
      </c>
      <c r="G3106" t="s">
        <v>52</v>
      </c>
      <c r="H3106" s="6">
        <v>54.45</v>
      </c>
      <c r="I3106" s="5" t="s">
        <v>1760</v>
      </c>
      <c r="J3106" t="s">
        <v>417</v>
      </c>
    </row>
    <row r="3107" spans="1:10" x14ac:dyDescent="0.25">
      <c r="A3107" s="8" t="s">
        <v>385</v>
      </c>
      <c r="B3107" t="s">
        <v>384</v>
      </c>
      <c r="C3107" t="s">
        <v>1270</v>
      </c>
      <c r="D3107" t="s">
        <v>461</v>
      </c>
      <c r="E3107" t="s">
        <v>387</v>
      </c>
      <c r="F3107" t="s">
        <v>573</v>
      </c>
      <c r="G3107" t="s">
        <v>843</v>
      </c>
      <c r="H3107" s="6">
        <v>54.2</v>
      </c>
      <c r="I3107" s="5" t="s">
        <v>1816</v>
      </c>
      <c r="J3107" t="s">
        <v>415</v>
      </c>
    </row>
    <row r="3108" spans="1:10" x14ac:dyDescent="0.25">
      <c r="A3108" s="8" t="s">
        <v>385</v>
      </c>
      <c r="B3108" t="s">
        <v>384</v>
      </c>
      <c r="C3108" t="s">
        <v>1270</v>
      </c>
      <c r="D3108" t="s">
        <v>461</v>
      </c>
      <c r="E3108" t="s">
        <v>387</v>
      </c>
      <c r="F3108" t="s">
        <v>576</v>
      </c>
      <c r="G3108" t="s">
        <v>846</v>
      </c>
      <c r="H3108" s="6">
        <v>53.89</v>
      </c>
      <c r="I3108" s="5" t="s">
        <v>1798</v>
      </c>
      <c r="J3108" t="s">
        <v>395</v>
      </c>
    </row>
    <row r="3109" spans="1:10" x14ac:dyDescent="0.25">
      <c r="A3109" s="8" t="s">
        <v>385</v>
      </c>
      <c r="B3109" t="s">
        <v>384</v>
      </c>
      <c r="C3109" t="s">
        <v>1270</v>
      </c>
      <c r="D3109" t="s">
        <v>461</v>
      </c>
      <c r="E3109" t="s">
        <v>387</v>
      </c>
      <c r="F3109" t="s">
        <v>576</v>
      </c>
      <c r="G3109" t="s">
        <v>846</v>
      </c>
      <c r="H3109" s="6">
        <v>53.89</v>
      </c>
      <c r="I3109" s="5" t="s">
        <v>1815</v>
      </c>
      <c r="J3109" t="s">
        <v>395</v>
      </c>
    </row>
    <row r="3110" spans="1:10" x14ac:dyDescent="0.25">
      <c r="A3110" s="8" t="s">
        <v>385</v>
      </c>
      <c r="B3110" t="s">
        <v>384</v>
      </c>
      <c r="C3110" t="s">
        <v>1270</v>
      </c>
      <c r="D3110" t="s">
        <v>461</v>
      </c>
      <c r="E3110" t="s">
        <v>387</v>
      </c>
      <c r="F3110" t="s">
        <v>578</v>
      </c>
      <c r="G3110" t="s">
        <v>848</v>
      </c>
      <c r="H3110" s="6">
        <v>53.86</v>
      </c>
      <c r="I3110" s="5" t="s">
        <v>1775</v>
      </c>
      <c r="J3110" t="s">
        <v>1111</v>
      </c>
    </row>
    <row r="3111" spans="1:10" x14ac:dyDescent="0.25">
      <c r="A3111" s="8" t="s">
        <v>385</v>
      </c>
      <c r="B3111" t="s">
        <v>384</v>
      </c>
      <c r="C3111" t="s">
        <v>1270</v>
      </c>
      <c r="D3111" t="s">
        <v>461</v>
      </c>
      <c r="E3111" t="s">
        <v>387</v>
      </c>
      <c r="F3111" t="s">
        <v>591</v>
      </c>
      <c r="G3111" t="s">
        <v>861</v>
      </c>
      <c r="H3111" s="6">
        <v>53.72</v>
      </c>
      <c r="I3111" s="5" t="s">
        <v>1772</v>
      </c>
      <c r="J3111" t="s">
        <v>1839</v>
      </c>
    </row>
    <row r="3112" spans="1:10" x14ac:dyDescent="0.25">
      <c r="A3112" s="8" t="s">
        <v>385</v>
      </c>
      <c r="B3112" t="s">
        <v>384</v>
      </c>
      <c r="C3112" t="s">
        <v>1270</v>
      </c>
      <c r="D3112" t="s">
        <v>461</v>
      </c>
      <c r="E3112" t="s">
        <v>387</v>
      </c>
      <c r="F3112" t="s">
        <v>572</v>
      </c>
      <c r="G3112" t="s">
        <v>842</v>
      </c>
      <c r="H3112" s="6">
        <v>52.64</v>
      </c>
      <c r="I3112" s="5" t="s">
        <v>1786</v>
      </c>
      <c r="J3112" t="s">
        <v>415</v>
      </c>
    </row>
    <row r="3113" spans="1:10" x14ac:dyDescent="0.25">
      <c r="A3113" s="8" t="s">
        <v>385</v>
      </c>
      <c r="B3113" t="s">
        <v>384</v>
      </c>
      <c r="C3113" t="s">
        <v>1270</v>
      </c>
      <c r="D3113" t="s">
        <v>461</v>
      </c>
      <c r="E3113" t="s">
        <v>387</v>
      </c>
      <c r="F3113" t="s">
        <v>578</v>
      </c>
      <c r="G3113" t="s">
        <v>848</v>
      </c>
      <c r="H3113" s="6">
        <v>52.53</v>
      </c>
      <c r="I3113" s="5" t="s">
        <v>1769</v>
      </c>
      <c r="J3113" t="s">
        <v>1093</v>
      </c>
    </row>
    <row r="3114" spans="1:10" x14ac:dyDescent="0.25">
      <c r="A3114" s="8" t="s">
        <v>385</v>
      </c>
      <c r="B3114" t="s">
        <v>384</v>
      </c>
      <c r="C3114" t="s">
        <v>1270</v>
      </c>
      <c r="D3114" t="s">
        <v>461</v>
      </c>
      <c r="E3114" t="s">
        <v>387</v>
      </c>
      <c r="F3114" t="s">
        <v>578</v>
      </c>
      <c r="G3114" t="s">
        <v>848</v>
      </c>
      <c r="H3114" s="6">
        <v>52.53</v>
      </c>
      <c r="I3114" s="5" t="s">
        <v>1776</v>
      </c>
      <c r="J3114" t="s">
        <v>1093</v>
      </c>
    </row>
    <row r="3115" spans="1:10" x14ac:dyDescent="0.25">
      <c r="A3115" s="8" t="s">
        <v>385</v>
      </c>
      <c r="B3115" t="s">
        <v>384</v>
      </c>
      <c r="C3115" t="s">
        <v>1270</v>
      </c>
      <c r="D3115" t="s">
        <v>461</v>
      </c>
      <c r="E3115" t="s">
        <v>387</v>
      </c>
      <c r="F3115" t="s">
        <v>578</v>
      </c>
      <c r="G3115" t="s">
        <v>848</v>
      </c>
      <c r="H3115" s="6">
        <v>52.53</v>
      </c>
      <c r="I3115" s="5" t="s">
        <v>1824</v>
      </c>
      <c r="J3115" t="s">
        <v>1093</v>
      </c>
    </row>
    <row r="3116" spans="1:10" x14ac:dyDescent="0.25">
      <c r="A3116" s="8" t="s">
        <v>385</v>
      </c>
      <c r="B3116" t="s">
        <v>384</v>
      </c>
      <c r="C3116" t="s">
        <v>1270</v>
      </c>
      <c r="D3116" t="s">
        <v>461</v>
      </c>
      <c r="E3116" t="s">
        <v>387</v>
      </c>
      <c r="F3116" t="s">
        <v>240</v>
      </c>
      <c r="G3116" t="s">
        <v>52</v>
      </c>
      <c r="H3116" s="6">
        <v>52.27</v>
      </c>
      <c r="I3116" s="5" t="s">
        <v>1764</v>
      </c>
      <c r="J3116" t="s">
        <v>417</v>
      </c>
    </row>
    <row r="3117" spans="1:10" x14ac:dyDescent="0.25">
      <c r="A3117" s="8" t="s">
        <v>385</v>
      </c>
      <c r="B3117" t="s">
        <v>384</v>
      </c>
      <c r="C3117" t="s">
        <v>1270</v>
      </c>
      <c r="D3117" t="s">
        <v>461</v>
      </c>
      <c r="E3117" t="s">
        <v>387</v>
      </c>
      <c r="F3117" t="s">
        <v>248</v>
      </c>
      <c r="G3117" t="s">
        <v>60</v>
      </c>
      <c r="H3117" s="6">
        <v>52.19</v>
      </c>
      <c r="I3117" s="5" t="s">
        <v>1761</v>
      </c>
      <c r="J3117" t="s">
        <v>395</v>
      </c>
    </row>
    <row r="3118" spans="1:10" x14ac:dyDescent="0.25">
      <c r="A3118" s="8" t="s">
        <v>385</v>
      </c>
      <c r="B3118" t="s">
        <v>384</v>
      </c>
      <c r="C3118" t="s">
        <v>1270</v>
      </c>
      <c r="D3118" t="s">
        <v>461</v>
      </c>
      <c r="E3118" t="s">
        <v>387</v>
      </c>
      <c r="F3118" t="s">
        <v>589</v>
      </c>
      <c r="G3118" t="s">
        <v>859</v>
      </c>
      <c r="H3118" s="6">
        <v>51.7</v>
      </c>
      <c r="I3118" s="5" t="s">
        <v>1814</v>
      </c>
      <c r="J3118" t="s">
        <v>1109</v>
      </c>
    </row>
    <row r="3119" spans="1:10" x14ac:dyDescent="0.25">
      <c r="A3119" s="8" t="s">
        <v>385</v>
      </c>
      <c r="B3119" t="s">
        <v>384</v>
      </c>
      <c r="C3119" t="s">
        <v>1270</v>
      </c>
      <c r="D3119" t="s">
        <v>461</v>
      </c>
      <c r="E3119" t="s">
        <v>387</v>
      </c>
      <c r="F3119" t="s">
        <v>578</v>
      </c>
      <c r="G3119" t="s">
        <v>848</v>
      </c>
      <c r="H3119" s="6">
        <v>51.53</v>
      </c>
      <c r="I3119" s="5" t="s">
        <v>1768</v>
      </c>
      <c r="J3119" t="s">
        <v>1093</v>
      </c>
    </row>
    <row r="3120" spans="1:10" x14ac:dyDescent="0.25">
      <c r="A3120" s="8" t="s">
        <v>385</v>
      </c>
      <c r="B3120" t="s">
        <v>384</v>
      </c>
      <c r="C3120" t="s">
        <v>1270</v>
      </c>
      <c r="D3120" t="s">
        <v>461</v>
      </c>
      <c r="E3120" t="s">
        <v>387</v>
      </c>
      <c r="F3120" t="s">
        <v>591</v>
      </c>
      <c r="G3120" t="s">
        <v>861</v>
      </c>
      <c r="H3120" s="6">
        <v>51.48</v>
      </c>
      <c r="I3120" s="5" t="s">
        <v>1784</v>
      </c>
      <c r="J3120" t="s">
        <v>1121</v>
      </c>
    </row>
    <row r="3121" spans="1:10" x14ac:dyDescent="0.25">
      <c r="A3121" s="8" t="s">
        <v>385</v>
      </c>
      <c r="B3121" t="s">
        <v>384</v>
      </c>
      <c r="C3121" t="s">
        <v>1270</v>
      </c>
      <c r="D3121" t="s">
        <v>461</v>
      </c>
      <c r="E3121" t="s">
        <v>387</v>
      </c>
      <c r="F3121" t="s">
        <v>248</v>
      </c>
      <c r="G3121" t="s">
        <v>60</v>
      </c>
      <c r="H3121" s="6">
        <v>51.3</v>
      </c>
      <c r="I3121" s="5" t="s">
        <v>1781</v>
      </c>
      <c r="J3121" t="s">
        <v>395</v>
      </c>
    </row>
    <row r="3122" spans="1:10" x14ac:dyDescent="0.25">
      <c r="A3122" s="8" t="s">
        <v>385</v>
      </c>
      <c r="B3122" t="s">
        <v>384</v>
      </c>
      <c r="C3122" t="s">
        <v>1270</v>
      </c>
      <c r="D3122" t="s">
        <v>461</v>
      </c>
      <c r="E3122" t="s">
        <v>387</v>
      </c>
      <c r="F3122" t="s">
        <v>573</v>
      </c>
      <c r="G3122" t="s">
        <v>843</v>
      </c>
      <c r="H3122" s="6">
        <v>51.05</v>
      </c>
      <c r="I3122" s="5" t="s">
        <v>1815</v>
      </c>
      <c r="J3122" t="s">
        <v>1028</v>
      </c>
    </row>
    <row r="3123" spans="1:10" x14ac:dyDescent="0.25">
      <c r="A3123" s="8" t="s">
        <v>385</v>
      </c>
      <c r="B3123" t="s">
        <v>384</v>
      </c>
      <c r="C3123" t="s">
        <v>1270</v>
      </c>
      <c r="D3123" t="s">
        <v>461</v>
      </c>
      <c r="E3123" t="s">
        <v>387</v>
      </c>
      <c r="F3123" t="s">
        <v>576</v>
      </c>
      <c r="G3123" t="s">
        <v>846</v>
      </c>
      <c r="H3123" s="6">
        <v>50.98</v>
      </c>
      <c r="I3123" s="5" t="s">
        <v>1781</v>
      </c>
      <c r="J3123" t="s">
        <v>439</v>
      </c>
    </row>
    <row r="3124" spans="1:10" x14ac:dyDescent="0.25">
      <c r="A3124" s="8" t="s">
        <v>385</v>
      </c>
      <c r="B3124" t="s">
        <v>384</v>
      </c>
      <c r="C3124" t="s">
        <v>1270</v>
      </c>
      <c r="D3124" t="s">
        <v>461</v>
      </c>
      <c r="E3124" t="s">
        <v>387</v>
      </c>
      <c r="F3124" t="s">
        <v>240</v>
      </c>
      <c r="G3124" t="s">
        <v>52</v>
      </c>
      <c r="H3124" s="6">
        <v>50.82</v>
      </c>
      <c r="I3124" s="5" t="s">
        <v>1763</v>
      </c>
      <c r="J3124" t="s">
        <v>415</v>
      </c>
    </row>
    <row r="3125" spans="1:10" x14ac:dyDescent="0.25">
      <c r="A3125" s="8" t="s">
        <v>385</v>
      </c>
      <c r="B3125" t="s">
        <v>384</v>
      </c>
      <c r="C3125" t="s">
        <v>1270</v>
      </c>
      <c r="D3125" t="s">
        <v>461</v>
      </c>
      <c r="E3125" t="s">
        <v>387</v>
      </c>
      <c r="F3125" t="s">
        <v>586</v>
      </c>
      <c r="G3125" t="s">
        <v>856</v>
      </c>
      <c r="H3125" s="6">
        <v>50.16</v>
      </c>
      <c r="I3125" s="5" t="s">
        <v>1816</v>
      </c>
      <c r="J3125" t="s">
        <v>1093</v>
      </c>
    </row>
    <row r="3126" spans="1:10" x14ac:dyDescent="0.25">
      <c r="A3126" s="8" t="s">
        <v>385</v>
      </c>
      <c r="B3126" t="s">
        <v>384</v>
      </c>
      <c r="C3126" t="s">
        <v>1270</v>
      </c>
      <c r="D3126" t="s">
        <v>461</v>
      </c>
      <c r="E3126" t="s">
        <v>387</v>
      </c>
      <c r="F3126" t="s">
        <v>585</v>
      </c>
      <c r="G3126" t="s">
        <v>855</v>
      </c>
      <c r="H3126" s="6">
        <v>49.92</v>
      </c>
      <c r="I3126" s="5" t="s">
        <v>1767</v>
      </c>
      <c r="J3126" t="s">
        <v>1104</v>
      </c>
    </row>
    <row r="3127" spans="1:10" x14ac:dyDescent="0.25">
      <c r="A3127" s="8" t="s">
        <v>385</v>
      </c>
      <c r="B3127" t="s">
        <v>384</v>
      </c>
      <c r="C3127" t="s">
        <v>1270</v>
      </c>
      <c r="D3127" t="s">
        <v>461</v>
      </c>
      <c r="E3127" t="s">
        <v>387</v>
      </c>
      <c r="F3127" t="s">
        <v>585</v>
      </c>
      <c r="G3127" t="s">
        <v>855</v>
      </c>
      <c r="H3127" s="6">
        <v>49.92</v>
      </c>
      <c r="I3127" s="5" t="s">
        <v>1779</v>
      </c>
      <c r="J3127" t="s">
        <v>1085</v>
      </c>
    </row>
    <row r="3128" spans="1:10" x14ac:dyDescent="0.25">
      <c r="A3128" s="8" t="s">
        <v>385</v>
      </c>
      <c r="B3128" t="s">
        <v>384</v>
      </c>
      <c r="C3128" t="s">
        <v>1270</v>
      </c>
      <c r="D3128" t="s">
        <v>461</v>
      </c>
      <c r="E3128" t="s">
        <v>387</v>
      </c>
      <c r="F3128" t="s">
        <v>585</v>
      </c>
      <c r="G3128" t="s">
        <v>855</v>
      </c>
      <c r="H3128" s="6">
        <v>49.92</v>
      </c>
      <c r="I3128" s="5" t="s">
        <v>1807</v>
      </c>
      <c r="J3128" t="s">
        <v>1085</v>
      </c>
    </row>
    <row r="3129" spans="1:10" x14ac:dyDescent="0.25">
      <c r="A3129" s="8" t="s">
        <v>385</v>
      </c>
      <c r="B3129" t="s">
        <v>384</v>
      </c>
      <c r="C3129" t="s">
        <v>1270</v>
      </c>
      <c r="D3129" t="s">
        <v>461</v>
      </c>
      <c r="E3129" t="s">
        <v>387</v>
      </c>
      <c r="F3129" t="s">
        <v>585</v>
      </c>
      <c r="G3129" t="s">
        <v>855</v>
      </c>
      <c r="H3129" s="6">
        <v>49.92</v>
      </c>
      <c r="I3129" s="5" t="s">
        <v>1807</v>
      </c>
      <c r="J3129" t="s">
        <v>1085</v>
      </c>
    </row>
    <row r="3130" spans="1:10" x14ac:dyDescent="0.25">
      <c r="A3130" s="8" t="s">
        <v>385</v>
      </c>
      <c r="B3130" t="s">
        <v>384</v>
      </c>
      <c r="C3130" t="s">
        <v>1270</v>
      </c>
      <c r="D3130" t="s">
        <v>461</v>
      </c>
      <c r="E3130" t="s">
        <v>387</v>
      </c>
      <c r="F3130" t="s">
        <v>585</v>
      </c>
      <c r="G3130" t="s">
        <v>855</v>
      </c>
      <c r="H3130" s="6">
        <v>49.92</v>
      </c>
      <c r="I3130" s="5" t="s">
        <v>1807</v>
      </c>
      <c r="J3130" t="s">
        <v>1104</v>
      </c>
    </row>
    <row r="3131" spans="1:10" x14ac:dyDescent="0.25">
      <c r="A3131" s="8" t="s">
        <v>385</v>
      </c>
      <c r="B3131" t="s">
        <v>384</v>
      </c>
      <c r="C3131" t="s">
        <v>1270</v>
      </c>
      <c r="D3131" t="s">
        <v>461</v>
      </c>
      <c r="E3131" t="s">
        <v>387</v>
      </c>
      <c r="F3131" t="s">
        <v>585</v>
      </c>
      <c r="G3131" t="s">
        <v>855</v>
      </c>
      <c r="H3131" s="6">
        <v>49.92</v>
      </c>
      <c r="I3131" s="5" t="s">
        <v>1808</v>
      </c>
      <c r="J3131" t="s">
        <v>1085</v>
      </c>
    </row>
    <row r="3132" spans="1:10" x14ac:dyDescent="0.25">
      <c r="A3132" s="8" t="s">
        <v>385</v>
      </c>
      <c r="B3132" t="s">
        <v>384</v>
      </c>
      <c r="C3132" t="s">
        <v>1270</v>
      </c>
      <c r="D3132" t="s">
        <v>461</v>
      </c>
      <c r="E3132" t="s">
        <v>387</v>
      </c>
      <c r="F3132" t="s">
        <v>585</v>
      </c>
      <c r="G3132" t="s">
        <v>855</v>
      </c>
      <c r="H3132" s="6">
        <v>49.92</v>
      </c>
      <c r="I3132" s="5" t="s">
        <v>1823</v>
      </c>
      <c r="J3132" t="s">
        <v>1085</v>
      </c>
    </row>
    <row r="3133" spans="1:10" x14ac:dyDescent="0.25">
      <c r="A3133" s="8" t="s">
        <v>385</v>
      </c>
      <c r="B3133" t="s">
        <v>384</v>
      </c>
      <c r="C3133" t="s">
        <v>1270</v>
      </c>
      <c r="D3133" t="s">
        <v>461</v>
      </c>
      <c r="E3133" t="s">
        <v>387</v>
      </c>
      <c r="F3133" t="s">
        <v>1425</v>
      </c>
      <c r="G3133" t="s">
        <v>1664</v>
      </c>
      <c r="H3133" s="6">
        <v>49.61</v>
      </c>
      <c r="I3133" s="5" t="s">
        <v>1814</v>
      </c>
      <c r="J3133" t="s">
        <v>417</v>
      </c>
    </row>
    <row r="3134" spans="1:10" x14ac:dyDescent="0.25">
      <c r="A3134" s="8" t="s">
        <v>385</v>
      </c>
      <c r="B3134" t="s">
        <v>384</v>
      </c>
      <c r="C3134" t="s">
        <v>1270</v>
      </c>
      <c r="D3134" t="s">
        <v>461</v>
      </c>
      <c r="E3134" t="s">
        <v>387</v>
      </c>
      <c r="F3134" t="s">
        <v>591</v>
      </c>
      <c r="G3134" t="s">
        <v>861</v>
      </c>
      <c r="H3134" s="6">
        <v>49.38</v>
      </c>
      <c r="I3134" s="5" t="s">
        <v>1810</v>
      </c>
      <c r="J3134" t="s">
        <v>1125</v>
      </c>
    </row>
    <row r="3135" spans="1:10" x14ac:dyDescent="0.25">
      <c r="A3135" s="8" t="s">
        <v>385</v>
      </c>
      <c r="B3135" t="s">
        <v>384</v>
      </c>
      <c r="C3135" t="s">
        <v>1270</v>
      </c>
      <c r="D3135" t="s">
        <v>461</v>
      </c>
      <c r="E3135" t="s">
        <v>387</v>
      </c>
      <c r="F3135" t="s">
        <v>591</v>
      </c>
      <c r="G3135" t="s">
        <v>861</v>
      </c>
      <c r="H3135" s="6">
        <v>49.1</v>
      </c>
      <c r="I3135" s="5" t="s">
        <v>1816</v>
      </c>
      <c r="J3135" t="s">
        <v>1108</v>
      </c>
    </row>
    <row r="3136" spans="1:10" x14ac:dyDescent="0.25">
      <c r="A3136" s="8" t="s">
        <v>385</v>
      </c>
      <c r="B3136" t="s">
        <v>384</v>
      </c>
      <c r="C3136" t="s">
        <v>1270</v>
      </c>
      <c r="D3136" t="s">
        <v>461</v>
      </c>
      <c r="E3136" t="s">
        <v>387</v>
      </c>
      <c r="F3136" t="s">
        <v>591</v>
      </c>
      <c r="G3136" t="s">
        <v>861</v>
      </c>
      <c r="H3136" s="6">
        <v>49</v>
      </c>
      <c r="I3136" s="5" t="s">
        <v>1810</v>
      </c>
      <c r="J3136" t="s">
        <v>1093</v>
      </c>
    </row>
    <row r="3137" spans="1:10" x14ac:dyDescent="0.25">
      <c r="A3137" s="8" t="s">
        <v>385</v>
      </c>
      <c r="B3137" t="s">
        <v>384</v>
      </c>
      <c r="C3137" t="s">
        <v>1270</v>
      </c>
      <c r="D3137" t="s">
        <v>461</v>
      </c>
      <c r="E3137" t="s">
        <v>387</v>
      </c>
      <c r="F3137" t="s">
        <v>1425</v>
      </c>
      <c r="G3137" t="s">
        <v>1664</v>
      </c>
      <c r="H3137" s="6">
        <v>47.91</v>
      </c>
      <c r="I3137" s="5" t="s">
        <v>1815</v>
      </c>
      <c r="J3137" t="s">
        <v>391</v>
      </c>
    </row>
    <row r="3138" spans="1:10" x14ac:dyDescent="0.25">
      <c r="A3138" s="8" t="s">
        <v>385</v>
      </c>
      <c r="B3138" t="s">
        <v>384</v>
      </c>
      <c r="C3138" t="s">
        <v>1270</v>
      </c>
      <c r="D3138" t="s">
        <v>461</v>
      </c>
      <c r="E3138" t="s">
        <v>387</v>
      </c>
      <c r="F3138" t="s">
        <v>598</v>
      </c>
      <c r="G3138" t="s">
        <v>868</v>
      </c>
      <c r="H3138" s="6">
        <v>47.43</v>
      </c>
      <c r="I3138" s="5" t="s">
        <v>1767</v>
      </c>
      <c r="J3138" t="s">
        <v>415</v>
      </c>
    </row>
    <row r="3139" spans="1:10" x14ac:dyDescent="0.25">
      <c r="A3139" s="8" t="s">
        <v>385</v>
      </c>
      <c r="B3139" t="s">
        <v>384</v>
      </c>
      <c r="C3139" t="s">
        <v>1270</v>
      </c>
      <c r="D3139" t="s">
        <v>461</v>
      </c>
      <c r="E3139" t="s">
        <v>387</v>
      </c>
      <c r="F3139" t="s">
        <v>583</v>
      </c>
      <c r="G3139" t="s">
        <v>853</v>
      </c>
      <c r="H3139" s="6">
        <v>47.42</v>
      </c>
      <c r="I3139" s="5" t="s">
        <v>1806</v>
      </c>
      <c r="J3139" t="s">
        <v>1107</v>
      </c>
    </row>
    <row r="3140" spans="1:10" x14ac:dyDescent="0.25">
      <c r="A3140" s="8" t="s">
        <v>385</v>
      </c>
      <c r="B3140" t="s">
        <v>384</v>
      </c>
      <c r="C3140" t="s">
        <v>1270</v>
      </c>
      <c r="D3140" t="s">
        <v>461</v>
      </c>
      <c r="E3140" t="s">
        <v>387</v>
      </c>
      <c r="F3140" t="s">
        <v>280</v>
      </c>
      <c r="G3140" t="s">
        <v>90</v>
      </c>
      <c r="H3140" s="6">
        <v>47.19</v>
      </c>
      <c r="I3140" s="5" t="s">
        <v>1792</v>
      </c>
      <c r="J3140" t="s">
        <v>1831</v>
      </c>
    </row>
    <row r="3141" spans="1:10" x14ac:dyDescent="0.25">
      <c r="A3141" s="8" t="s">
        <v>385</v>
      </c>
      <c r="B3141" t="s">
        <v>384</v>
      </c>
      <c r="C3141" t="s">
        <v>1270</v>
      </c>
      <c r="D3141" t="s">
        <v>461</v>
      </c>
      <c r="E3141" t="s">
        <v>387</v>
      </c>
      <c r="F3141" t="s">
        <v>589</v>
      </c>
      <c r="G3141" t="s">
        <v>859</v>
      </c>
      <c r="H3141" s="6">
        <v>46.86</v>
      </c>
      <c r="I3141" s="5" t="s">
        <v>1822</v>
      </c>
      <c r="J3141" t="s">
        <v>1112</v>
      </c>
    </row>
    <row r="3142" spans="1:10" x14ac:dyDescent="0.25">
      <c r="A3142" s="8" t="s">
        <v>385</v>
      </c>
      <c r="B3142" t="s">
        <v>384</v>
      </c>
      <c r="C3142" t="s">
        <v>1270</v>
      </c>
      <c r="D3142" t="s">
        <v>461</v>
      </c>
      <c r="E3142" t="s">
        <v>387</v>
      </c>
      <c r="F3142" t="s">
        <v>573</v>
      </c>
      <c r="G3142" t="s">
        <v>843</v>
      </c>
      <c r="H3142" s="6">
        <v>46.8</v>
      </c>
      <c r="I3142" s="5" t="s">
        <v>1766</v>
      </c>
      <c r="J3142" t="s">
        <v>421</v>
      </c>
    </row>
    <row r="3143" spans="1:10" x14ac:dyDescent="0.25">
      <c r="A3143" s="8" t="s">
        <v>385</v>
      </c>
      <c r="B3143" t="s">
        <v>384</v>
      </c>
      <c r="C3143" t="s">
        <v>1270</v>
      </c>
      <c r="D3143" t="s">
        <v>461</v>
      </c>
      <c r="E3143" t="s">
        <v>387</v>
      </c>
      <c r="F3143" t="s">
        <v>576</v>
      </c>
      <c r="G3143" t="s">
        <v>846</v>
      </c>
      <c r="H3143" s="6">
        <v>46.7</v>
      </c>
      <c r="I3143" s="5" t="s">
        <v>1815</v>
      </c>
      <c r="J3143" t="s">
        <v>415</v>
      </c>
    </row>
    <row r="3144" spans="1:10" x14ac:dyDescent="0.25">
      <c r="A3144" s="8" t="s">
        <v>385</v>
      </c>
      <c r="B3144" t="s">
        <v>384</v>
      </c>
      <c r="C3144" t="s">
        <v>1270</v>
      </c>
      <c r="D3144" t="s">
        <v>461</v>
      </c>
      <c r="E3144" t="s">
        <v>387</v>
      </c>
      <c r="F3144" t="s">
        <v>591</v>
      </c>
      <c r="G3144" t="s">
        <v>861</v>
      </c>
      <c r="H3144" s="6">
        <v>46.28</v>
      </c>
      <c r="I3144" s="5" t="s">
        <v>1816</v>
      </c>
      <c r="J3144" t="s">
        <v>1105</v>
      </c>
    </row>
    <row r="3145" spans="1:10" x14ac:dyDescent="0.25">
      <c r="A3145" s="8" t="s">
        <v>385</v>
      </c>
      <c r="B3145" t="s">
        <v>384</v>
      </c>
      <c r="C3145" t="s">
        <v>1270</v>
      </c>
      <c r="D3145" t="s">
        <v>461</v>
      </c>
      <c r="E3145" t="s">
        <v>387</v>
      </c>
      <c r="F3145" t="s">
        <v>240</v>
      </c>
      <c r="G3145" t="s">
        <v>52</v>
      </c>
      <c r="H3145" s="6">
        <v>46.23</v>
      </c>
      <c r="I3145" s="5" t="s">
        <v>1762</v>
      </c>
      <c r="J3145" t="s">
        <v>391</v>
      </c>
    </row>
    <row r="3146" spans="1:10" x14ac:dyDescent="0.25">
      <c r="A3146" s="8" t="s">
        <v>385</v>
      </c>
      <c r="B3146" t="s">
        <v>384</v>
      </c>
      <c r="C3146" t="s">
        <v>1270</v>
      </c>
      <c r="D3146" t="s">
        <v>461</v>
      </c>
      <c r="E3146" t="s">
        <v>387</v>
      </c>
      <c r="F3146" t="s">
        <v>583</v>
      </c>
      <c r="G3146" t="s">
        <v>853</v>
      </c>
      <c r="H3146" s="6">
        <v>46.2</v>
      </c>
      <c r="I3146" s="5" t="s">
        <v>1767</v>
      </c>
      <c r="J3146" t="s">
        <v>1105</v>
      </c>
    </row>
    <row r="3147" spans="1:10" x14ac:dyDescent="0.25">
      <c r="A3147" s="8" t="s">
        <v>385</v>
      </c>
      <c r="B3147" t="s">
        <v>384</v>
      </c>
      <c r="C3147" t="s">
        <v>1270</v>
      </c>
      <c r="D3147" t="s">
        <v>461</v>
      </c>
      <c r="E3147" t="s">
        <v>387</v>
      </c>
      <c r="F3147" t="s">
        <v>598</v>
      </c>
      <c r="G3147" t="s">
        <v>868</v>
      </c>
      <c r="H3147" s="6">
        <v>45.5</v>
      </c>
      <c r="I3147" s="5" t="s">
        <v>1767</v>
      </c>
      <c r="J3147" t="s">
        <v>452</v>
      </c>
    </row>
    <row r="3148" spans="1:10" x14ac:dyDescent="0.25">
      <c r="A3148" s="8" t="s">
        <v>385</v>
      </c>
      <c r="B3148" t="s">
        <v>384</v>
      </c>
      <c r="C3148" t="s">
        <v>1270</v>
      </c>
      <c r="D3148" t="s">
        <v>461</v>
      </c>
      <c r="E3148" t="s">
        <v>387</v>
      </c>
      <c r="F3148" t="s">
        <v>587</v>
      </c>
      <c r="G3148" t="s">
        <v>857</v>
      </c>
      <c r="H3148" s="6">
        <v>45.39</v>
      </c>
      <c r="I3148" s="5" t="s">
        <v>1801</v>
      </c>
      <c r="J3148" t="s">
        <v>406</v>
      </c>
    </row>
    <row r="3149" spans="1:10" x14ac:dyDescent="0.25">
      <c r="A3149" s="8" t="s">
        <v>385</v>
      </c>
      <c r="B3149" t="s">
        <v>384</v>
      </c>
      <c r="C3149" t="s">
        <v>1270</v>
      </c>
      <c r="D3149" t="s">
        <v>461</v>
      </c>
      <c r="E3149" t="s">
        <v>387</v>
      </c>
      <c r="F3149" t="s">
        <v>585</v>
      </c>
      <c r="G3149" t="s">
        <v>855</v>
      </c>
      <c r="H3149" s="6">
        <v>45.24</v>
      </c>
      <c r="I3149" s="5" t="s">
        <v>1808</v>
      </c>
      <c r="J3149" t="s">
        <v>1109</v>
      </c>
    </row>
    <row r="3150" spans="1:10" x14ac:dyDescent="0.25">
      <c r="A3150" s="8" t="s">
        <v>385</v>
      </c>
      <c r="B3150" t="s">
        <v>384</v>
      </c>
      <c r="C3150" t="s">
        <v>1270</v>
      </c>
      <c r="D3150" t="s">
        <v>461</v>
      </c>
      <c r="E3150" t="s">
        <v>387</v>
      </c>
      <c r="F3150" t="s">
        <v>578</v>
      </c>
      <c r="G3150" t="s">
        <v>848</v>
      </c>
      <c r="H3150" s="6">
        <v>44.79</v>
      </c>
      <c r="I3150" s="5" t="s">
        <v>1817</v>
      </c>
      <c r="J3150" t="s">
        <v>1100</v>
      </c>
    </row>
    <row r="3151" spans="1:10" x14ac:dyDescent="0.25">
      <c r="A3151" s="8" t="s">
        <v>385</v>
      </c>
      <c r="B3151" t="s">
        <v>384</v>
      </c>
      <c r="C3151" t="s">
        <v>1270</v>
      </c>
      <c r="D3151" t="s">
        <v>461</v>
      </c>
      <c r="E3151" t="s">
        <v>387</v>
      </c>
      <c r="F3151" t="s">
        <v>240</v>
      </c>
      <c r="G3151" t="s">
        <v>52</v>
      </c>
      <c r="H3151" s="6">
        <v>44.77</v>
      </c>
      <c r="I3151" s="5" t="s">
        <v>1781</v>
      </c>
      <c r="J3151" t="s">
        <v>391</v>
      </c>
    </row>
    <row r="3152" spans="1:10" x14ac:dyDescent="0.25">
      <c r="A3152" s="8" t="s">
        <v>385</v>
      </c>
      <c r="B3152" t="s">
        <v>384</v>
      </c>
      <c r="C3152" t="s">
        <v>1270</v>
      </c>
      <c r="D3152" t="s">
        <v>461</v>
      </c>
      <c r="E3152" t="s">
        <v>387</v>
      </c>
      <c r="F3152" t="s">
        <v>240</v>
      </c>
      <c r="G3152" t="s">
        <v>52</v>
      </c>
      <c r="H3152" s="6">
        <v>44.77</v>
      </c>
      <c r="I3152" s="5" t="s">
        <v>1781</v>
      </c>
      <c r="J3152" t="s">
        <v>391</v>
      </c>
    </row>
    <row r="3153" spans="1:10" x14ac:dyDescent="0.25">
      <c r="A3153" s="8" t="s">
        <v>385</v>
      </c>
      <c r="B3153" t="s">
        <v>384</v>
      </c>
      <c r="C3153" t="s">
        <v>1270</v>
      </c>
      <c r="D3153" t="s">
        <v>461</v>
      </c>
      <c r="E3153" t="s">
        <v>387</v>
      </c>
      <c r="F3153" t="s">
        <v>591</v>
      </c>
      <c r="G3153" t="s">
        <v>861</v>
      </c>
      <c r="H3153" s="6">
        <v>44.07</v>
      </c>
      <c r="I3153" s="5" t="s">
        <v>1771</v>
      </c>
      <c r="J3153" t="s">
        <v>1095</v>
      </c>
    </row>
    <row r="3154" spans="1:10" x14ac:dyDescent="0.25">
      <c r="A3154" s="8" t="s">
        <v>385</v>
      </c>
      <c r="B3154" t="s">
        <v>384</v>
      </c>
      <c r="C3154" t="s">
        <v>1270</v>
      </c>
      <c r="D3154" t="s">
        <v>461</v>
      </c>
      <c r="E3154" t="s">
        <v>387</v>
      </c>
      <c r="F3154" t="s">
        <v>584</v>
      </c>
      <c r="G3154" t="s">
        <v>854</v>
      </c>
      <c r="H3154" s="6">
        <v>44</v>
      </c>
      <c r="I3154" s="5" t="s">
        <v>1812</v>
      </c>
      <c r="J3154" t="s">
        <v>1127</v>
      </c>
    </row>
    <row r="3155" spans="1:10" x14ac:dyDescent="0.25">
      <c r="A3155" s="8" t="s">
        <v>385</v>
      </c>
      <c r="B3155" t="s">
        <v>384</v>
      </c>
      <c r="C3155" t="s">
        <v>1270</v>
      </c>
      <c r="D3155" t="s">
        <v>461</v>
      </c>
      <c r="E3155" t="s">
        <v>387</v>
      </c>
      <c r="F3155" t="s">
        <v>578</v>
      </c>
      <c r="G3155" t="s">
        <v>848</v>
      </c>
      <c r="H3155" s="6">
        <v>43.76</v>
      </c>
      <c r="I3155" s="5" t="s">
        <v>1768</v>
      </c>
      <c r="J3155" t="s">
        <v>1086</v>
      </c>
    </row>
    <row r="3156" spans="1:10" x14ac:dyDescent="0.25">
      <c r="A3156" s="8" t="s">
        <v>385</v>
      </c>
      <c r="B3156" t="s">
        <v>384</v>
      </c>
      <c r="C3156" t="s">
        <v>1270</v>
      </c>
      <c r="D3156" t="s">
        <v>461</v>
      </c>
      <c r="E3156" t="s">
        <v>387</v>
      </c>
      <c r="F3156" t="s">
        <v>578</v>
      </c>
      <c r="G3156" t="s">
        <v>848</v>
      </c>
      <c r="H3156" s="6">
        <v>43.76</v>
      </c>
      <c r="I3156" s="5" t="s">
        <v>1769</v>
      </c>
      <c r="J3156" t="s">
        <v>1086</v>
      </c>
    </row>
    <row r="3157" spans="1:10" x14ac:dyDescent="0.25">
      <c r="A3157" s="8" t="s">
        <v>385</v>
      </c>
      <c r="B3157" t="s">
        <v>384</v>
      </c>
      <c r="C3157" t="s">
        <v>1270</v>
      </c>
      <c r="D3157" t="s">
        <v>461</v>
      </c>
      <c r="E3157" t="s">
        <v>387</v>
      </c>
      <c r="F3157" t="s">
        <v>598</v>
      </c>
      <c r="G3157" t="s">
        <v>868</v>
      </c>
      <c r="H3157" s="6">
        <v>43.56</v>
      </c>
      <c r="I3157" s="5" t="s">
        <v>1761</v>
      </c>
      <c r="J3157" t="s">
        <v>452</v>
      </c>
    </row>
    <row r="3158" spans="1:10" x14ac:dyDescent="0.25">
      <c r="A3158" s="8" t="s">
        <v>385</v>
      </c>
      <c r="B3158" t="s">
        <v>384</v>
      </c>
      <c r="C3158" t="s">
        <v>1270</v>
      </c>
      <c r="D3158" t="s">
        <v>461</v>
      </c>
      <c r="E3158" t="s">
        <v>387</v>
      </c>
      <c r="F3158" t="s">
        <v>597</v>
      </c>
      <c r="G3158" t="s">
        <v>867</v>
      </c>
      <c r="H3158" s="6">
        <v>43.32</v>
      </c>
      <c r="I3158" s="5" t="s">
        <v>1781</v>
      </c>
      <c r="J3158" t="s">
        <v>1130</v>
      </c>
    </row>
    <row r="3159" spans="1:10" x14ac:dyDescent="0.25">
      <c r="A3159" s="8" t="s">
        <v>385</v>
      </c>
      <c r="B3159" t="s">
        <v>384</v>
      </c>
      <c r="C3159" t="s">
        <v>1270</v>
      </c>
      <c r="D3159" t="s">
        <v>461</v>
      </c>
      <c r="E3159" t="s">
        <v>387</v>
      </c>
      <c r="F3159" t="s">
        <v>591</v>
      </c>
      <c r="G3159" t="s">
        <v>861</v>
      </c>
      <c r="H3159" s="6">
        <v>43.3</v>
      </c>
      <c r="I3159" s="5" t="s">
        <v>1781</v>
      </c>
      <c r="J3159" t="s">
        <v>1093</v>
      </c>
    </row>
    <row r="3160" spans="1:10" x14ac:dyDescent="0.25">
      <c r="A3160" s="8" t="s">
        <v>385</v>
      </c>
      <c r="B3160" t="s">
        <v>384</v>
      </c>
      <c r="C3160" t="s">
        <v>1270</v>
      </c>
      <c r="D3160" t="s">
        <v>461</v>
      </c>
      <c r="E3160" t="s">
        <v>387</v>
      </c>
      <c r="F3160" t="s">
        <v>591</v>
      </c>
      <c r="G3160" t="s">
        <v>861</v>
      </c>
      <c r="H3160" s="6">
        <v>43.3</v>
      </c>
      <c r="I3160" s="5" t="s">
        <v>1810</v>
      </c>
      <c r="J3160" t="s">
        <v>1093</v>
      </c>
    </row>
    <row r="3161" spans="1:10" x14ac:dyDescent="0.25">
      <c r="A3161" s="8" t="s">
        <v>385</v>
      </c>
      <c r="B3161" t="s">
        <v>384</v>
      </c>
      <c r="C3161" t="s">
        <v>1270</v>
      </c>
      <c r="D3161" t="s">
        <v>461</v>
      </c>
      <c r="E3161" t="s">
        <v>387</v>
      </c>
      <c r="F3161" t="s">
        <v>594</v>
      </c>
      <c r="G3161" t="s">
        <v>864</v>
      </c>
      <c r="H3161" s="6">
        <v>42.82</v>
      </c>
      <c r="I3161" s="5" t="s">
        <v>1782</v>
      </c>
      <c r="J3161" t="s">
        <v>1029</v>
      </c>
    </row>
    <row r="3162" spans="1:10" x14ac:dyDescent="0.25">
      <c r="A3162" s="8" t="s">
        <v>385</v>
      </c>
      <c r="B3162" t="s">
        <v>384</v>
      </c>
      <c r="C3162" t="s">
        <v>1270</v>
      </c>
      <c r="D3162" t="s">
        <v>461</v>
      </c>
      <c r="E3162" t="s">
        <v>387</v>
      </c>
      <c r="F3162" t="s">
        <v>192</v>
      </c>
      <c r="G3162" t="s">
        <v>6</v>
      </c>
      <c r="H3162" s="6">
        <v>42.35</v>
      </c>
      <c r="I3162" s="5" t="s">
        <v>1760</v>
      </c>
      <c r="J3162" t="s">
        <v>418</v>
      </c>
    </row>
    <row r="3163" spans="1:10" x14ac:dyDescent="0.25">
      <c r="A3163" s="8" t="s">
        <v>385</v>
      </c>
      <c r="B3163" t="s">
        <v>384</v>
      </c>
      <c r="C3163" t="s">
        <v>1270</v>
      </c>
      <c r="D3163" t="s">
        <v>461</v>
      </c>
      <c r="E3163" t="s">
        <v>387</v>
      </c>
      <c r="F3163" t="s">
        <v>240</v>
      </c>
      <c r="G3163" t="s">
        <v>52</v>
      </c>
      <c r="H3163" s="6">
        <v>42.35</v>
      </c>
      <c r="I3163" s="5" t="s">
        <v>1806</v>
      </c>
      <c r="J3163" t="s">
        <v>416</v>
      </c>
    </row>
    <row r="3164" spans="1:10" x14ac:dyDescent="0.25">
      <c r="A3164" s="8" t="s">
        <v>385</v>
      </c>
      <c r="B3164" t="s">
        <v>384</v>
      </c>
      <c r="C3164" t="s">
        <v>1270</v>
      </c>
      <c r="D3164" t="s">
        <v>461</v>
      </c>
      <c r="E3164" t="s">
        <v>387</v>
      </c>
      <c r="F3164" t="s">
        <v>589</v>
      </c>
      <c r="G3164" t="s">
        <v>859</v>
      </c>
      <c r="H3164" s="6">
        <v>42.12</v>
      </c>
      <c r="I3164" s="5" t="s">
        <v>1814</v>
      </c>
      <c r="J3164" t="s">
        <v>1104</v>
      </c>
    </row>
    <row r="3165" spans="1:10" x14ac:dyDescent="0.25">
      <c r="A3165" s="8" t="s">
        <v>385</v>
      </c>
      <c r="B3165" t="s">
        <v>384</v>
      </c>
      <c r="C3165" t="s">
        <v>1270</v>
      </c>
      <c r="D3165" t="s">
        <v>461</v>
      </c>
      <c r="E3165" t="s">
        <v>387</v>
      </c>
      <c r="F3165" t="s">
        <v>334</v>
      </c>
      <c r="G3165" t="s">
        <v>145</v>
      </c>
      <c r="H3165" s="6">
        <v>42.11</v>
      </c>
      <c r="I3165" s="5" t="s">
        <v>1796</v>
      </c>
      <c r="J3165" t="s">
        <v>404</v>
      </c>
    </row>
    <row r="3166" spans="1:10" x14ac:dyDescent="0.25">
      <c r="A3166" s="8" t="s">
        <v>385</v>
      </c>
      <c r="B3166" t="s">
        <v>384</v>
      </c>
      <c r="C3166" t="s">
        <v>1270</v>
      </c>
      <c r="D3166" t="s">
        <v>461</v>
      </c>
      <c r="E3166" t="s">
        <v>387</v>
      </c>
      <c r="F3166" t="s">
        <v>572</v>
      </c>
      <c r="G3166" t="s">
        <v>842</v>
      </c>
      <c r="H3166" s="6">
        <v>41.75</v>
      </c>
      <c r="I3166" s="5" t="s">
        <v>1795</v>
      </c>
      <c r="J3166" t="s">
        <v>391</v>
      </c>
    </row>
    <row r="3167" spans="1:10" x14ac:dyDescent="0.25">
      <c r="A3167" s="8" t="s">
        <v>385</v>
      </c>
      <c r="B3167" t="s">
        <v>384</v>
      </c>
      <c r="C3167" t="s">
        <v>1270</v>
      </c>
      <c r="D3167" t="s">
        <v>461</v>
      </c>
      <c r="E3167" t="s">
        <v>387</v>
      </c>
      <c r="F3167" t="s">
        <v>583</v>
      </c>
      <c r="G3167" t="s">
        <v>853</v>
      </c>
      <c r="H3167" s="6">
        <v>41.71</v>
      </c>
      <c r="I3167" s="5" t="s">
        <v>1822</v>
      </c>
      <c r="J3167" t="s">
        <v>1092</v>
      </c>
    </row>
    <row r="3168" spans="1:10" x14ac:dyDescent="0.25">
      <c r="A3168" s="8" t="s">
        <v>385</v>
      </c>
      <c r="B3168" t="s">
        <v>384</v>
      </c>
      <c r="C3168" t="s">
        <v>1270</v>
      </c>
      <c r="D3168" t="s">
        <v>461</v>
      </c>
      <c r="E3168" t="s">
        <v>387</v>
      </c>
      <c r="F3168" t="s">
        <v>585</v>
      </c>
      <c r="G3168" t="s">
        <v>855</v>
      </c>
      <c r="H3168" s="6">
        <v>41.7</v>
      </c>
      <c r="I3168" s="5" t="s">
        <v>1767</v>
      </c>
      <c r="J3168" t="s">
        <v>1109</v>
      </c>
    </row>
    <row r="3169" spans="1:10" x14ac:dyDescent="0.25">
      <c r="A3169" s="8" t="s">
        <v>385</v>
      </c>
      <c r="B3169" t="s">
        <v>384</v>
      </c>
      <c r="C3169" t="s">
        <v>1270</v>
      </c>
      <c r="D3169" t="s">
        <v>461</v>
      </c>
      <c r="E3169" t="s">
        <v>387</v>
      </c>
      <c r="F3169" t="s">
        <v>578</v>
      </c>
      <c r="G3169" t="s">
        <v>848</v>
      </c>
      <c r="H3169" s="6">
        <v>41.69</v>
      </c>
      <c r="I3169" s="5" t="s">
        <v>1784</v>
      </c>
      <c r="J3169" t="s">
        <v>1097</v>
      </c>
    </row>
    <row r="3170" spans="1:10" x14ac:dyDescent="0.25">
      <c r="A3170" s="8" t="s">
        <v>385</v>
      </c>
      <c r="B3170" t="s">
        <v>384</v>
      </c>
      <c r="C3170" t="s">
        <v>1270</v>
      </c>
      <c r="D3170" t="s">
        <v>461</v>
      </c>
      <c r="E3170" t="s">
        <v>387</v>
      </c>
      <c r="F3170" t="s">
        <v>583</v>
      </c>
      <c r="G3170" t="s">
        <v>853</v>
      </c>
      <c r="H3170" s="6">
        <v>41.36</v>
      </c>
      <c r="I3170" s="5" t="s">
        <v>1767</v>
      </c>
      <c r="J3170" t="s">
        <v>1092</v>
      </c>
    </row>
    <row r="3171" spans="1:10" x14ac:dyDescent="0.25">
      <c r="A3171" s="8" t="s">
        <v>385</v>
      </c>
      <c r="B3171" t="s">
        <v>384</v>
      </c>
      <c r="C3171" t="s">
        <v>1270</v>
      </c>
      <c r="D3171" t="s">
        <v>461</v>
      </c>
      <c r="E3171" t="s">
        <v>387</v>
      </c>
      <c r="F3171" t="s">
        <v>477</v>
      </c>
      <c r="G3171" t="s">
        <v>750</v>
      </c>
      <c r="H3171" s="6">
        <v>41.04</v>
      </c>
      <c r="I3171" s="5" t="s">
        <v>1770</v>
      </c>
      <c r="J3171" t="s">
        <v>443</v>
      </c>
    </row>
    <row r="3172" spans="1:10" x14ac:dyDescent="0.25">
      <c r="A3172" s="8" t="s">
        <v>385</v>
      </c>
      <c r="B3172" t="s">
        <v>384</v>
      </c>
      <c r="C3172" t="s">
        <v>1270</v>
      </c>
      <c r="D3172" t="s">
        <v>461</v>
      </c>
      <c r="E3172" t="s">
        <v>387</v>
      </c>
      <c r="F3172" t="s">
        <v>578</v>
      </c>
      <c r="G3172" t="s">
        <v>848</v>
      </c>
      <c r="H3172" s="6">
        <v>40.880000000000003</v>
      </c>
      <c r="I3172" s="5" t="s">
        <v>1769</v>
      </c>
      <c r="J3172" t="s">
        <v>1089</v>
      </c>
    </row>
    <row r="3173" spans="1:10" x14ac:dyDescent="0.25">
      <c r="A3173" s="8" t="s">
        <v>385</v>
      </c>
      <c r="B3173" t="s">
        <v>384</v>
      </c>
      <c r="C3173" t="s">
        <v>1270</v>
      </c>
      <c r="D3173" t="s">
        <v>461</v>
      </c>
      <c r="E3173" t="s">
        <v>387</v>
      </c>
      <c r="F3173" t="s">
        <v>583</v>
      </c>
      <c r="G3173" t="s">
        <v>853</v>
      </c>
      <c r="H3173" s="6">
        <v>40.659999999999997</v>
      </c>
      <c r="I3173" s="5" t="s">
        <v>1779</v>
      </c>
      <c r="J3173" t="s">
        <v>1091</v>
      </c>
    </row>
    <row r="3174" spans="1:10" x14ac:dyDescent="0.25">
      <c r="A3174" s="8" t="s">
        <v>385</v>
      </c>
      <c r="B3174" t="s">
        <v>384</v>
      </c>
      <c r="C3174" t="s">
        <v>1270</v>
      </c>
      <c r="D3174" t="s">
        <v>461</v>
      </c>
      <c r="E3174" t="s">
        <v>387</v>
      </c>
      <c r="F3174" t="s">
        <v>583</v>
      </c>
      <c r="G3174" t="s">
        <v>853</v>
      </c>
      <c r="H3174" s="6">
        <v>40.659999999999997</v>
      </c>
      <c r="I3174" s="5" t="s">
        <v>1806</v>
      </c>
      <c r="J3174" t="s">
        <v>1091</v>
      </c>
    </row>
    <row r="3175" spans="1:10" x14ac:dyDescent="0.25">
      <c r="A3175" s="8" t="s">
        <v>385</v>
      </c>
      <c r="B3175" t="s">
        <v>384</v>
      </c>
      <c r="C3175" t="s">
        <v>1270</v>
      </c>
      <c r="D3175" t="s">
        <v>461</v>
      </c>
      <c r="E3175" t="s">
        <v>387</v>
      </c>
      <c r="F3175" t="s">
        <v>591</v>
      </c>
      <c r="G3175" t="s">
        <v>861</v>
      </c>
      <c r="H3175" s="6">
        <v>40.14</v>
      </c>
      <c r="I3175" s="5" t="s">
        <v>1771</v>
      </c>
      <c r="J3175" t="s">
        <v>1114</v>
      </c>
    </row>
    <row r="3176" spans="1:10" x14ac:dyDescent="0.25">
      <c r="A3176" s="8" t="s">
        <v>385</v>
      </c>
      <c r="B3176" t="s">
        <v>384</v>
      </c>
      <c r="C3176" t="s">
        <v>1270</v>
      </c>
      <c r="D3176" t="s">
        <v>461</v>
      </c>
      <c r="E3176" t="s">
        <v>387</v>
      </c>
      <c r="F3176" t="s">
        <v>591</v>
      </c>
      <c r="G3176" t="s">
        <v>861</v>
      </c>
      <c r="H3176" s="6">
        <v>39.83</v>
      </c>
      <c r="I3176" s="5" t="s">
        <v>1810</v>
      </c>
      <c r="J3176" t="s">
        <v>1105</v>
      </c>
    </row>
    <row r="3177" spans="1:10" x14ac:dyDescent="0.25">
      <c r="A3177" s="8" t="s">
        <v>385</v>
      </c>
      <c r="B3177" t="s">
        <v>384</v>
      </c>
      <c r="C3177" t="s">
        <v>1270</v>
      </c>
      <c r="D3177" t="s">
        <v>461</v>
      </c>
      <c r="E3177" t="s">
        <v>387</v>
      </c>
      <c r="F3177" t="s">
        <v>578</v>
      </c>
      <c r="G3177" t="s">
        <v>848</v>
      </c>
      <c r="H3177" s="6">
        <v>39.340000000000003</v>
      </c>
      <c r="I3177" s="5" t="s">
        <v>1780</v>
      </c>
      <c r="J3177" t="s">
        <v>1094</v>
      </c>
    </row>
    <row r="3178" spans="1:10" x14ac:dyDescent="0.25">
      <c r="A3178" s="8" t="s">
        <v>385</v>
      </c>
      <c r="B3178" t="s">
        <v>384</v>
      </c>
      <c r="C3178" t="s">
        <v>1270</v>
      </c>
      <c r="D3178" t="s">
        <v>461</v>
      </c>
      <c r="E3178" t="s">
        <v>387</v>
      </c>
      <c r="F3178" t="s">
        <v>578</v>
      </c>
      <c r="G3178" t="s">
        <v>848</v>
      </c>
      <c r="H3178" s="6">
        <v>39.340000000000003</v>
      </c>
      <c r="I3178" s="5" t="s">
        <v>1784</v>
      </c>
      <c r="J3178" t="s">
        <v>1094</v>
      </c>
    </row>
    <row r="3179" spans="1:10" x14ac:dyDescent="0.25">
      <c r="A3179" s="8" t="s">
        <v>385</v>
      </c>
      <c r="B3179" t="s">
        <v>384</v>
      </c>
      <c r="C3179" t="s">
        <v>1270</v>
      </c>
      <c r="D3179" t="s">
        <v>461</v>
      </c>
      <c r="E3179" t="s">
        <v>387</v>
      </c>
      <c r="F3179" t="s">
        <v>578</v>
      </c>
      <c r="G3179" t="s">
        <v>848</v>
      </c>
      <c r="H3179" s="6">
        <v>39.340000000000003</v>
      </c>
      <c r="I3179" s="5" t="s">
        <v>1824</v>
      </c>
      <c r="J3179" t="s">
        <v>1094</v>
      </c>
    </row>
    <row r="3180" spans="1:10" x14ac:dyDescent="0.25">
      <c r="A3180" s="8" t="s">
        <v>385</v>
      </c>
      <c r="B3180" t="s">
        <v>384</v>
      </c>
      <c r="C3180" t="s">
        <v>1270</v>
      </c>
      <c r="D3180" t="s">
        <v>461</v>
      </c>
      <c r="E3180" t="s">
        <v>387</v>
      </c>
      <c r="F3180" t="s">
        <v>240</v>
      </c>
      <c r="G3180" t="s">
        <v>52</v>
      </c>
      <c r="H3180" s="6">
        <v>38.119999999999997</v>
      </c>
      <c r="I3180" s="5" t="s">
        <v>1762</v>
      </c>
      <c r="J3180" t="s">
        <v>391</v>
      </c>
    </row>
    <row r="3181" spans="1:10" x14ac:dyDescent="0.25">
      <c r="A3181" s="8" t="s">
        <v>385</v>
      </c>
      <c r="B3181" t="s">
        <v>384</v>
      </c>
      <c r="C3181" t="s">
        <v>1270</v>
      </c>
      <c r="D3181" t="s">
        <v>461</v>
      </c>
      <c r="E3181" t="s">
        <v>387</v>
      </c>
      <c r="F3181" t="s">
        <v>585</v>
      </c>
      <c r="G3181" t="s">
        <v>855</v>
      </c>
      <c r="H3181" s="6">
        <v>37.96</v>
      </c>
      <c r="I3181" s="5" t="s">
        <v>1808</v>
      </c>
      <c r="J3181" t="s">
        <v>1104</v>
      </c>
    </row>
    <row r="3182" spans="1:10" x14ac:dyDescent="0.25">
      <c r="A3182" s="8" t="s">
        <v>385</v>
      </c>
      <c r="B3182" t="s">
        <v>384</v>
      </c>
      <c r="C3182" t="s">
        <v>1270</v>
      </c>
      <c r="D3182" t="s">
        <v>461</v>
      </c>
      <c r="E3182" t="s">
        <v>387</v>
      </c>
      <c r="F3182" t="s">
        <v>591</v>
      </c>
      <c r="G3182" t="s">
        <v>861</v>
      </c>
      <c r="H3182" s="6">
        <v>37.82</v>
      </c>
      <c r="I3182" s="5" t="s">
        <v>1784</v>
      </c>
      <c r="J3182" t="s">
        <v>1105</v>
      </c>
    </row>
    <row r="3183" spans="1:10" x14ac:dyDescent="0.25">
      <c r="A3183" s="8" t="s">
        <v>385</v>
      </c>
      <c r="B3183" t="s">
        <v>384</v>
      </c>
      <c r="C3183" t="s">
        <v>1270</v>
      </c>
      <c r="D3183" t="s">
        <v>461</v>
      </c>
      <c r="E3183" t="s">
        <v>387</v>
      </c>
      <c r="F3183" t="s">
        <v>591</v>
      </c>
      <c r="G3183" t="s">
        <v>861</v>
      </c>
      <c r="H3183" s="6">
        <v>37.82</v>
      </c>
      <c r="I3183" s="5" t="s">
        <v>1810</v>
      </c>
      <c r="J3183" t="s">
        <v>1105</v>
      </c>
    </row>
    <row r="3184" spans="1:10" x14ac:dyDescent="0.25">
      <c r="A3184" s="8" t="s">
        <v>385</v>
      </c>
      <c r="B3184" t="s">
        <v>384</v>
      </c>
      <c r="C3184" t="s">
        <v>1270</v>
      </c>
      <c r="D3184" t="s">
        <v>461</v>
      </c>
      <c r="E3184" t="s">
        <v>387</v>
      </c>
      <c r="F3184" t="s">
        <v>591</v>
      </c>
      <c r="G3184" t="s">
        <v>861</v>
      </c>
      <c r="H3184" s="6">
        <v>37.82</v>
      </c>
      <c r="I3184" s="5" t="s">
        <v>1810</v>
      </c>
      <c r="J3184" t="s">
        <v>1105</v>
      </c>
    </row>
    <row r="3185" spans="1:10" x14ac:dyDescent="0.25">
      <c r="A3185" s="8" t="s">
        <v>385</v>
      </c>
      <c r="B3185" t="s">
        <v>384</v>
      </c>
      <c r="C3185" t="s">
        <v>1270</v>
      </c>
      <c r="D3185" t="s">
        <v>461</v>
      </c>
      <c r="E3185" t="s">
        <v>387</v>
      </c>
      <c r="F3185" t="s">
        <v>573</v>
      </c>
      <c r="G3185" t="s">
        <v>843</v>
      </c>
      <c r="H3185" s="6">
        <v>37.659999999999997</v>
      </c>
      <c r="I3185" s="5" t="s">
        <v>1816</v>
      </c>
      <c r="J3185" t="s">
        <v>1028</v>
      </c>
    </row>
    <row r="3186" spans="1:10" x14ac:dyDescent="0.25">
      <c r="A3186" s="8" t="s">
        <v>385</v>
      </c>
      <c r="B3186" t="s">
        <v>384</v>
      </c>
      <c r="C3186" t="s">
        <v>1270</v>
      </c>
      <c r="D3186" t="s">
        <v>461</v>
      </c>
      <c r="E3186" t="s">
        <v>387</v>
      </c>
      <c r="F3186" t="s">
        <v>240</v>
      </c>
      <c r="G3186" t="s">
        <v>52</v>
      </c>
      <c r="H3186" s="6">
        <v>37.5</v>
      </c>
      <c r="I3186" s="5" t="s">
        <v>1785</v>
      </c>
      <c r="J3186" t="s">
        <v>415</v>
      </c>
    </row>
    <row r="3187" spans="1:10" x14ac:dyDescent="0.25">
      <c r="A3187" s="8" t="s">
        <v>385</v>
      </c>
      <c r="B3187" t="s">
        <v>384</v>
      </c>
      <c r="C3187" t="s">
        <v>1270</v>
      </c>
      <c r="D3187" t="s">
        <v>461</v>
      </c>
      <c r="E3187" t="s">
        <v>387</v>
      </c>
      <c r="F3187" t="s">
        <v>585</v>
      </c>
      <c r="G3187" t="s">
        <v>855</v>
      </c>
      <c r="H3187" s="6">
        <v>37.44</v>
      </c>
      <c r="I3187" s="5" t="s">
        <v>1779</v>
      </c>
      <c r="J3187" t="s">
        <v>1104</v>
      </c>
    </row>
    <row r="3188" spans="1:10" x14ac:dyDescent="0.25">
      <c r="A3188" s="8" t="s">
        <v>385</v>
      </c>
      <c r="B3188" t="s">
        <v>384</v>
      </c>
      <c r="C3188" t="s">
        <v>1270</v>
      </c>
      <c r="D3188" t="s">
        <v>461</v>
      </c>
      <c r="E3188" t="s">
        <v>387</v>
      </c>
      <c r="F3188" t="s">
        <v>585</v>
      </c>
      <c r="G3188" t="s">
        <v>855</v>
      </c>
      <c r="H3188" s="6">
        <v>37.44</v>
      </c>
      <c r="I3188" s="5" t="s">
        <v>1808</v>
      </c>
      <c r="J3188" t="s">
        <v>1085</v>
      </c>
    </row>
    <row r="3189" spans="1:10" x14ac:dyDescent="0.25">
      <c r="A3189" s="8" t="s">
        <v>385</v>
      </c>
      <c r="B3189" t="s">
        <v>384</v>
      </c>
      <c r="C3189" t="s">
        <v>1270</v>
      </c>
      <c r="D3189" t="s">
        <v>461</v>
      </c>
      <c r="E3189" t="s">
        <v>387</v>
      </c>
      <c r="F3189" t="s">
        <v>585</v>
      </c>
      <c r="G3189" t="s">
        <v>855</v>
      </c>
      <c r="H3189" s="6">
        <v>37.44</v>
      </c>
      <c r="I3189" s="5" t="s">
        <v>1808</v>
      </c>
      <c r="J3189" t="s">
        <v>1085</v>
      </c>
    </row>
    <row r="3190" spans="1:10" x14ac:dyDescent="0.25">
      <c r="A3190" s="8" t="s">
        <v>385</v>
      </c>
      <c r="B3190" t="s">
        <v>384</v>
      </c>
      <c r="C3190" t="s">
        <v>1270</v>
      </c>
      <c r="D3190" t="s">
        <v>461</v>
      </c>
      <c r="E3190" t="s">
        <v>387</v>
      </c>
      <c r="F3190" t="s">
        <v>585</v>
      </c>
      <c r="G3190" t="s">
        <v>855</v>
      </c>
      <c r="H3190" s="6">
        <v>37.44</v>
      </c>
      <c r="I3190" s="5" t="s">
        <v>1822</v>
      </c>
      <c r="J3190" t="s">
        <v>1085</v>
      </c>
    </row>
    <row r="3191" spans="1:10" x14ac:dyDescent="0.25">
      <c r="A3191" s="8" t="s">
        <v>385</v>
      </c>
      <c r="B3191" t="s">
        <v>384</v>
      </c>
      <c r="C3191" t="s">
        <v>1270</v>
      </c>
      <c r="D3191" t="s">
        <v>461</v>
      </c>
      <c r="E3191" t="s">
        <v>387</v>
      </c>
      <c r="F3191" t="s">
        <v>591</v>
      </c>
      <c r="G3191" t="s">
        <v>861</v>
      </c>
      <c r="H3191" s="6">
        <v>37.31</v>
      </c>
      <c r="I3191" s="5" t="s">
        <v>1784</v>
      </c>
      <c r="J3191" t="s">
        <v>1092</v>
      </c>
    </row>
    <row r="3192" spans="1:10" x14ac:dyDescent="0.25">
      <c r="A3192" s="8" t="s">
        <v>385</v>
      </c>
      <c r="B3192" t="s">
        <v>384</v>
      </c>
      <c r="C3192" t="s">
        <v>1270</v>
      </c>
      <c r="D3192" t="s">
        <v>461</v>
      </c>
      <c r="E3192" t="s">
        <v>387</v>
      </c>
      <c r="F3192" t="s">
        <v>598</v>
      </c>
      <c r="G3192" t="s">
        <v>868</v>
      </c>
      <c r="H3192" s="6">
        <v>37.270000000000003</v>
      </c>
      <c r="I3192" s="5" t="s">
        <v>1796</v>
      </c>
      <c r="J3192" t="s">
        <v>452</v>
      </c>
    </row>
    <row r="3193" spans="1:10" x14ac:dyDescent="0.25">
      <c r="A3193" s="8" t="s">
        <v>385</v>
      </c>
      <c r="B3193" t="s">
        <v>384</v>
      </c>
      <c r="C3193" t="s">
        <v>1270</v>
      </c>
      <c r="D3193" t="s">
        <v>461</v>
      </c>
      <c r="E3193" t="s">
        <v>387</v>
      </c>
      <c r="F3193" t="s">
        <v>578</v>
      </c>
      <c r="G3193" t="s">
        <v>848</v>
      </c>
      <c r="H3193" s="6">
        <v>37.270000000000003</v>
      </c>
      <c r="I3193" s="5" t="s">
        <v>1824</v>
      </c>
      <c r="J3193" t="s">
        <v>1047</v>
      </c>
    </row>
    <row r="3194" spans="1:10" x14ac:dyDescent="0.25">
      <c r="A3194" s="8" t="s">
        <v>385</v>
      </c>
      <c r="B3194" t="s">
        <v>384</v>
      </c>
      <c r="C3194" t="s">
        <v>1270</v>
      </c>
      <c r="D3194" t="s">
        <v>461</v>
      </c>
      <c r="E3194" t="s">
        <v>387</v>
      </c>
      <c r="F3194" t="s">
        <v>578</v>
      </c>
      <c r="G3194" t="s">
        <v>848</v>
      </c>
      <c r="H3194" s="6">
        <v>37.270000000000003</v>
      </c>
      <c r="I3194" s="5" t="s">
        <v>1824</v>
      </c>
      <c r="J3194" t="s">
        <v>1047</v>
      </c>
    </row>
    <row r="3195" spans="1:10" x14ac:dyDescent="0.25">
      <c r="A3195" s="8" t="s">
        <v>385</v>
      </c>
      <c r="B3195" t="s">
        <v>384</v>
      </c>
      <c r="C3195" t="s">
        <v>1270</v>
      </c>
      <c r="D3195" t="s">
        <v>461</v>
      </c>
      <c r="E3195" t="s">
        <v>387</v>
      </c>
      <c r="F3195" t="s">
        <v>576</v>
      </c>
      <c r="G3195" t="s">
        <v>846</v>
      </c>
      <c r="H3195" s="6">
        <v>37.049999999999997</v>
      </c>
      <c r="I3195" s="5" t="s">
        <v>1815</v>
      </c>
      <c r="J3195" t="s">
        <v>403</v>
      </c>
    </row>
    <row r="3196" spans="1:10" x14ac:dyDescent="0.25">
      <c r="A3196" s="8" t="s">
        <v>385</v>
      </c>
      <c r="B3196" t="s">
        <v>384</v>
      </c>
      <c r="C3196" t="s">
        <v>1270</v>
      </c>
      <c r="D3196" t="s">
        <v>461</v>
      </c>
      <c r="E3196" t="s">
        <v>387</v>
      </c>
      <c r="F3196" t="s">
        <v>591</v>
      </c>
      <c r="G3196" t="s">
        <v>861</v>
      </c>
      <c r="H3196" s="6">
        <v>37.01</v>
      </c>
      <c r="I3196" s="5" t="s">
        <v>1781</v>
      </c>
      <c r="J3196" t="s">
        <v>1125</v>
      </c>
    </row>
    <row r="3197" spans="1:10" x14ac:dyDescent="0.25">
      <c r="A3197" s="8" t="s">
        <v>385</v>
      </c>
      <c r="B3197" t="s">
        <v>384</v>
      </c>
      <c r="C3197" t="s">
        <v>1270</v>
      </c>
      <c r="D3197" t="s">
        <v>461</v>
      </c>
      <c r="E3197" t="s">
        <v>387</v>
      </c>
      <c r="F3197" t="s">
        <v>576</v>
      </c>
      <c r="G3197" t="s">
        <v>846</v>
      </c>
      <c r="H3197" s="6">
        <v>36.99</v>
      </c>
      <c r="I3197" s="5" t="s">
        <v>1764</v>
      </c>
      <c r="J3197" t="s">
        <v>439</v>
      </c>
    </row>
    <row r="3198" spans="1:10" x14ac:dyDescent="0.25">
      <c r="A3198" s="8" t="s">
        <v>385</v>
      </c>
      <c r="B3198" t="s">
        <v>384</v>
      </c>
      <c r="C3198" t="s">
        <v>1270</v>
      </c>
      <c r="D3198" t="s">
        <v>461</v>
      </c>
      <c r="E3198" t="s">
        <v>387</v>
      </c>
      <c r="F3198" t="s">
        <v>591</v>
      </c>
      <c r="G3198" t="s">
        <v>861</v>
      </c>
      <c r="H3198" s="6">
        <v>36.35</v>
      </c>
      <c r="I3198" s="5" t="s">
        <v>1781</v>
      </c>
      <c r="J3198" t="s">
        <v>1840</v>
      </c>
    </row>
    <row r="3199" spans="1:10" x14ac:dyDescent="0.25">
      <c r="A3199" s="8" t="s">
        <v>385</v>
      </c>
      <c r="B3199" t="s">
        <v>384</v>
      </c>
      <c r="C3199" t="s">
        <v>1270</v>
      </c>
      <c r="D3199" t="s">
        <v>461</v>
      </c>
      <c r="E3199" t="s">
        <v>387</v>
      </c>
      <c r="F3199" t="s">
        <v>240</v>
      </c>
      <c r="G3199" t="s">
        <v>52</v>
      </c>
      <c r="H3199" s="6">
        <v>36.299999999999997</v>
      </c>
      <c r="I3199" s="5" t="s">
        <v>1760</v>
      </c>
      <c r="J3199" t="s">
        <v>439</v>
      </c>
    </row>
    <row r="3200" spans="1:10" x14ac:dyDescent="0.25">
      <c r="A3200" s="8" t="s">
        <v>385</v>
      </c>
      <c r="B3200" t="s">
        <v>384</v>
      </c>
      <c r="C3200" t="s">
        <v>1270</v>
      </c>
      <c r="D3200" t="s">
        <v>461</v>
      </c>
      <c r="E3200" t="s">
        <v>387</v>
      </c>
      <c r="F3200" t="s">
        <v>240</v>
      </c>
      <c r="G3200" t="s">
        <v>52</v>
      </c>
      <c r="H3200" s="6">
        <v>36.299999999999997</v>
      </c>
      <c r="I3200" s="5" t="s">
        <v>1764</v>
      </c>
      <c r="J3200" t="s">
        <v>391</v>
      </c>
    </row>
    <row r="3201" spans="1:10" x14ac:dyDescent="0.25">
      <c r="A3201" s="8" t="s">
        <v>385</v>
      </c>
      <c r="B3201" t="s">
        <v>384</v>
      </c>
      <c r="C3201" t="s">
        <v>1270</v>
      </c>
      <c r="D3201" t="s">
        <v>461</v>
      </c>
      <c r="E3201" t="s">
        <v>387</v>
      </c>
      <c r="F3201" t="s">
        <v>571</v>
      </c>
      <c r="G3201" t="s">
        <v>841</v>
      </c>
      <c r="H3201" s="6">
        <v>36.299999999999997</v>
      </c>
      <c r="I3201" s="5" t="s">
        <v>1797</v>
      </c>
      <c r="J3201" t="s">
        <v>1037</v>
      </c>
    </row>
    <row r="3202" spans="1:10" x14ac:dyDescent="0.25">
      <c r="A3202" s="8" t="s">
        <v>385</v>
      </c>
      <c r="B3202" t="s">
        <v>384</v>
      </c>
      <c r="C3202" t="s">
        <v>1270</v>
      </c>
      <c r="D3202" t="s">
        <v>461</v>
      </c>
      <c r="E3202" t="s">
        <v>387</v>
      </c>
      <c r="F3202" t="s">
        <v>598</v>
      </c>
      <c r="G3202" t="s">
        <v>868</v>
      </c>
      <c r="H3202" s="6">
        <v>36.299999999999997</v>
      </c>
      <c r="I3202" s="5" t="s">
        <v>1803</v>
      </c>
      <c r="J3202" t="s">
        <v>417</v>
      </c>
    </row>
    <row r="3203" spans="1:10" x14ac:dyDescent="0.25">
      <c r="A3203" s="8" t="s">
        <v>385</v>
      </c>
      <c r="B3203" t="s">
        <v>384</v>
      </c>
      <c r="C3203" t="s">
        <v>1270</v>
      </c>
      <c r="D3203" t="s">
        <v>461</v>
      </c>
      <c r="E3203" t="s">
        <v>387</v>
      </c>
      <c r="F3203" t="s">
        <v>598</v>
      </c>
      <c r="G3203" t="s">
        <v>868</v>
      </c>
      <c r="H3203" s="6">
        <v>36.22</v>
      </c>
      <c r="I3203" s="5" t="s">
        <v>1821</v>
      </c>
      <c r="J3203" t="s">
        <v>1046</v>
      </c>
    </row>
    <row r="3204" spans="1:10" x14ac:dyDescent="0.25">
      <c r="A3204" s="8" t="s">
        <v>385</v>
      </c>
      <c r="B3204" t="s">
        <v>384</v>
      </c>
      <c r="C3204" t="s">
        <v>1270</v>
      </c>
      <c r="D3204" t="s">
        <v>461</v>
      </c>
      <c r="E3204" t="s">
        <v>387</v>
      </c>
      <c r="F3204" t="s">
        <v>575</v>
      </c>
      <c r="G3204" t="s">
        <v>845</v>
      </c>
      <c r="H3204" s="6">
        <v>36</v>
      </c>
      <c r="I3204" s="5" t="s">
        <v>1761</v>
      </c>
      <c r="J3204" t="s">
        <v>439</v>
      </c>
    </row>
    <row r="3205" spans="1:10" x14ac:dyDescent="0.25">
      <c r="A3205" s="8" t="s">
        <v>385</v>
      </c>
      <c r="B3205" t="s">
        <v>384</v>
      </c>
      <c r="C3205" t="s">
        <v>1270</v>
      </c>
      <c r="D3205" t="s">
        <v>461</v>
      </c>
      <c r="E3205" t="s">
        <v>387</v>
      </c>
      <c r="F3205" t="s">
        <v>576</v>
      </c>
      <c r="G3205" t="s">
        <v>846</v>
      </c>
      <c r="H3205" s="6">
        <v>35.950000000000003</v>
      </c>
      <c r="I3205" s="5" t="s">
        <v>1771</v>
      </c>
      <c r="J3205" t="s">
        <v>421</v>
      </c>
    </row>
    <row r="3206" spans="1:10" x14ac:dyDescent="0.25">
      <c r="A3206" s="8" t="s">
        <v>385</v>
      </c>
      <c r="B3206" t="s">
        <v>384</v>
      </c>
      <c r="C3206" t="s">
        <v>1270</v>
      </c>
      <c r="D3206" t="s">
        <v>461</v>
      </c>
      <c r="E3206" t="s">
        <v>387</v>
      </c>
      <c r="F3206" t="s">
        <v>578</v>
      </c>
      <c r="G3206" t="s">
        <v>848</v>
      </c>
      <c r="H3206" s="6">
        <v>35.770000000000003</v>
      </c>
      <c r="I3206" s="5" t="s">
        <v>1775</v>
      </c>
      <c r="J3206" t="s">
        <v>1089</v>
      </c>
    </row>
    <row r="3207" spans="1:10" x14ac:dyDescent="0.25">
      <c r="A3207" s="8" t="s">
        <v>385</v>
      </c>
      <c r="B3207" t="s">
        <v>384</v>
      </c>
      <c r="C3207" t="s">
        <v>1270</v>
      </c>
      <c r="D3207" t="s">
        <v>461</v>
      </c>
      <c r="E3207" t="s">
        <v>387</v>
      </c>
      <c r="F3207" t="s">
        <v>573</v>
      </c>
      <c r="G3207" t="s">
        <v>843</v>
      </c>
      <c r="H3207" s="6">
        <v>35.64</v>
      </c>
      <c r="I3207" s="5" t="s">
        <v>1766</v>
      </c>
      <c r="J3207" t="s">
        <v>415</v>
      </c>
    </row>
    <row r="3208" spans="1:10" x14ac:dyDescent="0.25">
      <c r="A3208" s="8" t="s">
        <v>385</v>
      </c>
      <c r="B3208" t="s">
        <v>384</v>
      </c>
      <c r="C3208" t="s">
        <v>1270</v>
      </c>
      <c r="D3208" t="s">
        <v>461</v>
      </c>
      <c r="E3208" t="s">
        <v>387</v>
      </c>
      <c r="F3208" t="s">
        <v>578</v>
      </c>
      <c r="G3208" t="s">
        <v>848</v>
      </c>
      <c r="H3208" s="6">
        <v>35.020000000000003</v>
      </c>
      <c r="I3208" s="5" t="s">
        <v>1824</v>
      </c>
      <c r="J3208" t="s">
        <v>1090</v>
      </c>
    </row>
    <row r="3209" spans="1:10" x14ac:dyDescent="0.25">
      <c r="A3209" s="8" t="s">
        <v>385</v>
      </c>
      <c r="B3209" t="s">
        <v>384</v>
      </c>
      <c r="C3209" t="s">
        <v>1270</v>
      </c>
      <c r="D3209" t="s">
        <v>461</v>
      </c>
      <c r="E3209" t="s">
        <v>387</v>
      </c>
      <c r="F3209" t="s">
        <v>591</v>
      </c>
      <c r="G3209" t="s">
        <v>861</v>
      </c>
      <c r="H3209" s="6">
        <v>34.65</v>
      </c>
      <c r="I3209" s="5" t="s">
        <v>1771</v>
      </c>
      <c r="J3209" t="s">
        <v>1115</v>
      </c>
    </row>
    <row r="3210" spans="1:10" x14ac:dyDescent="0.25">
      <c r="A3210" s="8" t="s">
        <v>385</v>
      </c>
      <c r="B3210" t="s">
        <v>384</v>
      </c>
      <c r="C3210" t="s">
        <v>1270</v>
      </c>
      <c r="D3210" t="s">
        <v>461</v>
      </c>
      <c r="E3210" t="s">
        <v>387</v>
      </c>
      <c r="F3210" t="s">
        <v>591</v>
      </c>
      <c r="G3210" t="s">
        <v>861</v>
      </c>
      <c r="H3210" s="6">
        <v>34.65</v>
      </c>
      <c r="I3210" s="5" t="s">
        <v>1810</v>
      </c>
      <c r="J3210" t="s">
        <v>1115</v>
      </c>
    </row>
    <row r="3211" spans="1:10" x14ac:dyDescent="0.25">
      <c r="A3211" s="8" t="s">
        <v>385</v>
      </c>
      <c r="B3211" t="s">
        <v>384</v>
      </c>
      <c r="C3211" t="s">
        <v>1270</v>
      </c>
      <c r="D3211" t="s">
        <v>461</v>
      </c>
      <c r="E3211" t="s">
        <v>387</v>
      </c>
      <c r="F3211" t="s">
        <v>576</v>
      </c>
      <c r="G3211" t="s">
        <v>846</v>
      </c>
      <c r="H3211" s="6">
        <v>34.58</v>
      </c>
      <c r="I3211" s="5" t="s">
        <v>1815</v>
      </c>
      <c r="J3211" t="s">
        <v>392</v>
      </c>
    </row>
    <row r="3212" spans="1:10" x14ac:dyDescent="0.25">
      <c r="A3212" s="8" t="s">
        <v>385</v>
      </c>
      <c r="B3212" t="s">
        <v>384</v>
      </c>
      <c r="C3212" t="s">
        <v>1270</v>
      </c>
      <c r="D3212" t="s">
        <v>461</v>
      </c>
      <c r="E3212" t="s">
        <v>387</v>
      </c>
      <c r="F3212" t="s">
        <v>591</v>
      </c>
      <c r="G3212" t="s">
        <v>861</v>
      </c>
      <c r="H3212" s="6">
        <v>34.32</v>
      </c>
      <c r="I3212" s="5" t="s">
        <v>1810</v>
      </c>
      <c r="J3212" t="s">
        <v>1121</v>
      </c>
    </row>
    <row r="3213" spans="1:10" x14ac:dyDescent="0.25">
      <c r="A3213" s="8" t="s">
        <v>385</v>
      </c>
      <c r="B3213" t="s">
        <v>384</v>
      </c>
      <c r="C3213" t="s">
        <v>1270</v>
      </c>
      <c r="D3213" t="s">
        <v>461</v>
      </c>
      <c r="E3213" t="s">
        <v>387</v>
      </c>
      <c r="F3213" t="s">
        <v>594</v>
      </c>
      <c r="G3213" t="s">
        <v>864</v>
      </c>
      <c r="H3213" s="6">
        <v>34.119999999999997</v>
      </c>
      <c r="I3213" s="5" t="s">
        <v>1817</v>
      </c>
      <c r="J3213" t="s">
        <v>440</v>
      </c>
    </row>
    <row r="3214" spans="1:10" x14ac:dyDescent="0.25">
      <c r="A3214" s="8" t="s">
        <v>385</v>
      </c>
      <c r="B3214" t="s">
        <v>384</v>
      </c>
      <c r="C3214" t="s">
        <v>1270</v>
      </c>
      <c r="D3214" t="s">
        <v>461</v>
      </c>
      <c r="E3214" t="s">
        <v>387</v>
      </c>
      <c r="F3214" t="s">
        <v>240</v>
      </c>
      <c r="G3214" t="s">
        <v>52</v>
      </c>
      <c r="H3214" s="6">
        <v>33.880000000000003</v>
      </c>
      <c r="I3214" s="5" t="s">
        <v>1761</v>
      </c>
      <c r="J3214" t="s">
        <v>391</v>
      </c>
    </row>
    <row r="3215" spans="1:10" x14ac:dyDescent="0.25">
      <c r="A3215" s="8" t="s">
        <v>385</v>
      </c>
      <c r="B3215" t="s">
        <v>384</v>
      </c>
      <c r="C3215" t="s">
        <v>1270</v>
      </c>
      <c r="D3215" t="s">
        <v>461</v>
      </c>
      <c r="E3215" t="s">
        <v>387</v>
      </c>
      <c r="F3215" t="s">
        <v>240</v>
      </c>
      <c r="G3215" t="s">
        <v>52</v>
      </c>
      <c r="H3215" s="6">
        <v>33.880000000000003</v>
      </c>
      <c r="I3215" s="5" t="s">
        <v>1771</v>
      </c>
      <c r="J3215" t="s">
        <v>391</v>
      </c>
    </row>
    <row r="3216" spans="1:10" x14ac:dyDescent="0.25">
      <c r="A3216" s="8" t="s">
        <v>385</v>
      </c>
      <c r="B3216" t="s">
        <v>384</v>
      </c>
      <c r="C3216" t="s">
        <v>1270</v>
      </c>
      <c r="D3216" t="s">
        <v>461</v>
      </c>
      <c r="E3216" t="s">
        <v>387</v>
      </c>
      <c r="F3216" t="s">
        <v>576</v>
      </c>
      <c r="G3216" t="s">
        <v>846</v>
      </c>
      <c r="H3216" s="6">
        <v>33.81</v>
      </c>
      <c r="I3216" s="5" t="s">
        <v>1764</v>
      </c>
      <c r="J3216" t="s">
        <v>392</v>
      </c>
    </row>
    <row r="3217" spans="1:10" x14ac:dyDescent="0.25">
      <c r="A3217" s="8" t="s">
        <v>385</v>
      </c>
      <c r="B3217" t="s">
        <v>384</v>
      </c>
      <c r="C3217" t="s">
        <v>1270</v>
      </c>
      <c r="D3217" t="s">
        <v>461</v>
      </c>
      <c r="E3217" t="s">
        <v>387</v>
      </c>
      <c r="F3217" t="s">
        <v>265</v>
      </c>
      <c r="G3217" t="s">
        <v>77</v>
      </c>
      <c r="H3217" s="6">
        <v>33.54</v>
      </c>
      <c r="I3217" s="5" t="s">
        <v>1815</v>
      </c>
      <c r="J3217" t="s">
        <v>391</v>
      </c>
    </row>
    <row r="3218" spans="1:10" x14ac:dyDescent="0.25">
      <c r="A3218" s="8" t="s">
        <v>385</v>
      </c>
      <c r="B3218" t="s">
        <v>384</v>
      </c>
      <c r="C3218" t="s">
        <v>1270</v>
      </c>
      <c r="D3218" t="s">
        <v>461</v>
      </c>
      <c r="E3218" t="s">
        <v>387</v>
      </c>
      <c r="F3218" t="s">
        <v>573</v>
      </c>
      <c r="G3218" t="s">
        <v>843</v>
      </c>
      <c r="H3218" s="6">
        <v>33.49</v>
      </c>
      <c r="I3218" s="5" t="s">
        <v>1781</v>
      </c>
      <c r="J3218" t="s">
        <v>452</v>
      </c>
    </row>
    <row r="3219" spans="1:10" x14ac:dyDescent="0.25">
      <c r="A3219" s="8" t="s">
        <v>385</v>
      </c>
      <c r="B3219" t="s">
        <v>384</v>
      </c>
      <c r="C3219" t="s">
        <v>1270</v>
      </c>
      <c r="D3219" t="s">
        <v>461</v>
      </c>
      <c r="E3219" t="s">
        <v>387</v>
      </c>
      <c r="F3219" t="s">
        <v>578</v>
      </c>
      <c r="G3219" t="s">
        <v>848</v>
      </c>
      <c r="H3219" s="6">
        <v>33.29</v>
      </c>
      <c r="I3219" s="5" t="s">
        <v>1769</v>
      </c>
      <c r="J3219" t="s">
        <v>1093</v>
      </c>
    </row>
    <row r="3220" spans="1:10" x14ac:dyDescent="0.25">
      <c r="A3220" s="8" t="s">
        <v>385</v>
      </c>
      <c r="B3220" t="s">
        <v>384</v>
      </c>
      <c r="C3220" t="s">
        <v>1270</v>
      </c>
      <c r="D3220" t="s">
        <v>461</v>
      </c>
      <c r="E3220" t="s">
        <v>387</v>
      </c>
      <c r="F3220" t="s">
        <v>578</v>
      </c>
      <c r="G3220" t="s">
        <v>848</v>
      </c>
      <c r="H3220" s="6">
        <v>33.29</v>
      </c>
      <c r="I3220" s="5" t="s">
        <v>1784</v>
      </c>
      <c r="J3220" t="s">
        <v>1093</v>
      </c>
    </row>
    <row r="3221" spans="1:10" x14ac:dyDescent="0.25">
      <c r="A3221" s="8" t="s">
        <v>385</v>
      </c>
      <c r="B3221" t="s">
        <v>384</v>
      </c>
      <c r="C3221" t="s">
        <v>1270</v>
      </c>
      <c r="D3221" t="s">
        <v>461</v>
      </c>
      <c r="E3221" t="s">
        <v>387</v>
      </c>
      <c r="F3221" t="s">
        <v>239</v>
      </c>
      <c r="G3221" t="s">
        <v>51</v>
      </c>
      <c r="H3221" s="6">
        <v>33.28</v>
      </c>
      <c r="I3221" s="5" t="s">
        <v>1766</v>
      </c>
      <c r="J3221" t="s">
        <v>1044</v>
      </c>
    </row>
    <row r="3222" spans="1:10" x14ac:dyDescent="0.25">
      <c r="A3222" s="8" t="s">
        <v>385</v>
      </c>
      <c r="B3222" t="s">
        <v>384</v>
      </c>
      <c r="C3222" t="s">
        <v>1270</v>
      </c>
      <c r="D3222" t="s">
        <v>461</v>
      </c>
      <c r="E3222" t="s">
        <v>387</v>
      </c>
      <c r="F3222" t="s">
        <v>239</v>
      </c>
      <c r="G3222" t="s">
        <v>51</v>
      </c>
      <c r="H3222" s="6">
        <v>33.28</v>
      </c>
      <c r="I3222" s="5" t="s">
        <v>1771</v>
      </c>
      <c r="J3222" t="s">
        <v>1044</v>
      </c>
    </row>
    <row r="3223" spans="1:10" x14ac:dyDescent="0.25">
      <c r="A3223" s="8" t="s">
        <v>385</v>
      </c>
      <c r="B3223" t="s">
        <v>384</v>
      </c>
      <c r="C3223" t="s">
        <v>1270</v>
      </c>
      <c r="D3223" t="s">
        <v>461</v>
      </c>
      <c r="E3223" t="s">
        <v>387</v>
      </c>
      <c r="F3223" t="s">
        <v>591</v>
      </c>
      <c r="G3223" t="s">
        <v>861</v>
      </c>
      <c r="H3223" s="6">
        <v>33.28</v>
      </c>
      <c r="I3223" s="5" t="s">
        <v>1784</v>
      </c>
      <c r="J3223" t="s">
        <v>1114</v>
      </c>
    </row>
    <row r="3224" spans="1:10" x14ac:dyDescent="0.25">
      <c r="A3224" s="8" t="s">
        <v>385</v>
      </c>
      <c r="B3224" t="s">
        <v>384</v>
      </c>
      <c r="C3224" t="s">
        <v>1270</v>
      </c>
      <c r="D3224" t="s">
        <v>461</v>
      </c>
      <c r="E3224" t="s">
        <v>387</v>
      </c>
      <c r="F3224" t="s">
        <v>591</v>
      </c>
      <c r="G3224" t="s">
        <v>861</v>
      </c>
      <c r="H3224" s="6">
        <v>33.28</v>
      </c>
      <c r="I3224" s="5" t="s">
        <v>1810</v>
      </c>
      <c r="J3224" t="s">
        <v>1114</v>
      </c>
    </row>
    <row r="3225" spans="1:10" x14ac:dyDescent="0.25">
      <c r="A3225" s="8" t="s">
        <v>385</v>
      </c>
      <c r="B3225" t="s">
        <v>384</v>
      </c>
      <c r="C3225" t="s">
        <v>1270</v>
      </c>
      <c r="D3225" t="s">
        <v>461</v>
      </c>
      <c r="E3225" t="s">
        <v>387</v>
      </c>
      <c r="F3225" t="s">
        <v>591</v>
      </c>
      <c r="G3225" t="s">
        <v>861</v>
      </c>
      <c r="H3225" s="6">
        <v>33.28</v>
      </c>
      <c r="I3225" s="5" t="s">
        <v>1810</v>
      </c>
      <c r="J3225" t="s">
        <v>1114</v>
      </c>
    </row>
    <row r="3226" spans="1:10" x14ac:dyDescent="0.25">
      <c r="A3226" s="8" t="s">
        <v>385</v>
      </c>
      <c r="B3226" t="s">
        <v>384</v>
      </c>
      <c r="C3226" t="s">
        <v>1270</v>
      </c>
      <c r="D3226" t="s">
        <v>461</v>
      </c>
      <c r="E3226" t="s">
        <v>387</v>
      </c>
      <c r="F3226" t="s">
        <v>583</v>
      </c>
      <c r="G3226" t="s">
        <v>853</v>
      </c>
      <c r="H3226" s="6">
        <v>33.28</v>
      </c>
      <c r="I3226" s="5" t="s">
        <v>1822</v>
      </c>
      <c r="J3226" t="s">
        <v>1107</v>
      </c>
    </row>
    <row r="3227" spans="1:10" x14ac:dyDescent="0.25">
      <c r="A3227" s="8" t="s">
        <v>385</v>
      </c>
      <c r="B3227" t="s">
        <v>384</v>
      </c>
      <c r="C3227" t="s">
        <v>1270</v>
      </c>
      <c r="D3227" t="s">
        <v>461</v>
      </c>
      <c r="E3227" t="s">
        <v>387</v>
      </c>
      <c r="F3227" t="s">
        <v>576</v>
      </c>
      <c r="G3227" t="s">
        <v>846</v>
      </c>
      <c r="H3227" s="6">
        <v>33.25</v>
      </c>
      <c r="I3227" s="5" t="s">
        <v>1771</v>
      </c>
      <c r="J3227" t="s">
        <v>391</v>
      </c>
    </row>
    <row r="3228" spans="1:10" x14ac:dyDescent="0.25">
      <c r="A3228" s="8" t="s">
        <v>385</v>
      </c>
      <c r="B3228" t="s">
        <v>384</v>
      </c>
      <c r="C3228" t="s">
        <v>1270</v>
      </c>
      <c r="D3228" t="s">
        <v>461</v>
      </c>
      <c r="E3228" t="s">
        <v>387</v>
      </c>
      <c r="F3228" t="s">
        <v>583</v>
      </c>
      <c r="G3228" t="s">
        <v>853</v>
      </c>
      <c r="H3228" s="6">
        <v>32.67</v>
      </c>
      <c r="I3228" s="5" t="s">
        <v>1767</v>
      </c>
      <c r="J3228" t="s">
        <v>1018</v>
      </c>
    </row>
    <row r="3229" spans="1:10" x14ac:dyDescent="0.25">
      <c r="A3229" s="8" t="s">
        <v>385</v>
      </c>
      <c r="B3229" t="s">
        <v>384</v>
      </c>
      <c r="C3229" t="s">
        <v>1270</v>
      </c>
      <c r="D3229" t="s">
        <v>461</v>
      </c>
      <c r="E3229" t="s">
        <v>387</v>
      </c>
      <c r="F3229" t="s">
        <v>583</v>
      </c>
      <c r="G3229" t="s">
        <v>853</v>
      </c>
      <c r="H3229" s="6">
        <v>32.67</v>
      </c>
      <c r="I3229" s="5" t="s">
        <v>1806</v>
      </c>
      <c r="J3229" t="s">
        <v>1018</v>
      </c>
    </row>
    <row r="3230" spans="1:10" x14ac:dyDescent="0.25">
      <c r="A3230" s="8" t="s">
        <v>385</v>
      </c>
      <c r="B3230" t="s">
        <v>384</v>
      </c>
      <c r="C3230" t="s">
        <v>1270</v>
      </c>
      <c r="D3230" t="s">
        <v>461</v>
      </c>
      <c r="E3230" t="s">
        <v>387</v>
      </c>
      <c r="F3230" t="s">
        <v>607</v>
      </c>
      <c r="G3230" t="s">
        <v>877</v>
      </c>
      <c r="H3230" s="6">
        <v>32.64</v>
      </c>
      <c r="I3230" s="5" t="s">
        <v>1785</v>
      </c>
      <c r="J3230" t="s">
        <v>1019</v>
      </c>
    </row>
    <row r="3231" spans="1:10" x14ac:dyDescent="0.25">
      <c r="A3231" s="8" t="s">
        <v>385</v>
      </c>
      <c r="B3231" t="s">
        <v>384</v>
      </c>
      <c r="C3231" t="s">
        <v>1270</v>
      </c>
      <c r="D3231" t="s">
        <v>461</v>
      </c>
      <c r="E3231" t="s">
        <v>387</v>
      </c>
      <c r="F3231" t="s">
        <v>578</v>
      </c>
      <c r="G3231" t="s">
        <v>848</v>
      </c>
      <c r="H3231" s="6">
        <v>32.29</v>
      </c>
      <c r="I3231" s="5" t="s">
        <v>1768</v>
      </c>
      <c r="J3231" t="s">
        <v>1093</v>
      </c>
    </row>
    <row r="3232" spans="1:10" x14ac:dyDescent="0.25">
      <c r="A3232" s="8" t="s">
        <v>385</v>
      </c>
      <c r="B3232" t="s">
        <v>384</v>
      </c>
      <c r="C3232" t="s">
        <v>1270</v>
      </c>
      <c r="D3232" t="s">
        <v>461</v>
      </c>
      <c r="E3232" t="s">
        <v>387</v>
      </c>
      <c r="F3232" t="s">
        <v>240</v>
      </c>
      <c r="G3232" t="s">
        <v>52</v>
      </c>
      <c r="H3232" s="6">
        <v>31.58</v>
      </c>
      <c r="I3232" s="5" t="s">
        <v>1760</v>
      </c>
      <c r="J3232" t="s">
        <v>421</v>
      </c>
    </row>
    <row r="3233" spans="1:10" x14ac:dyDescent="0.25">
      <c r="A3233" s="8" t="s">
        <v>385</v>
      </c>
      <c r="B3233" t="s">
        <v>384</v>
      </c>
      <c r="C3233" t="s">
        <v>1270</v>
      </c>
      <c r="D3233" t="s">
        <v>461</v>
      </c>
      <c r="E3233" t="s">
        <v>387</v>
      </c>
      <c r="F3233" t="s">
        <v>240</v>
      </c>
      <c r="G3233" t="s">
        <v>52</v>
      </c>
      <c r="H3233" s="6">
        <v>30.86</v>
      </c>
      <c r="I3233" s="5" t="s">
        <v>1765</v>
      </c>
      <c r="J3233" t="s">
        <v>417</v>
      </c>
    </row>
    <row r="3234" spans="1:10" x14ac:dyDescent="0.25">
      <c r="A3234" s="8" t="s">
        <v>385</v>
      </c>
      <c r="B3234" t="s">
        <v>384</v>
      </c>
      <c r="C3234" t="s">
        <v>1270</v>
      </c>
      <c r="D3234" t="s">
        <v>461</v>
      </c>
      <c r="E3234" t="s">
        <v>387</v>
      </c>
      <c r="F3234" t="s">
        <v>583</v>
      </c>
      <c r="G3234" t="s">
        <v>853</v>
      </c>
      <c r="H3234" s="6">
        <v>30.8</v>
      </c>
      <c r="I3234" s="5" t="s">
        <v>1779</v>
      </c>
      <c r="J3234" t="s">
        <v>1092</v>
      </c>
    </row>
    <row r="3235" spans="1:10" x14ac:dyDescent="0.25">
      <c r="A3235" s="8" t="s">
        <v>385</v>
      </c>
      <c r="B3235" t="s">
        <v>384</v>
      </c>
      <c r="C3235" t="s">
        <v>1270</v>
      </c>
      <c r="D3235" t="s">
        <v>461</v>
      </c>
      <c r="E3235" t="s">
        <v>387</v>
      </c>
      <c r="F3235" t="s">
        <v>584</v>
      </c>
      <c r="G3235" t="s">
        <v>854</v>
      </c>
      <c r="H3235" s="6">
        <v>30.68</v>
      </c>
      <c r="I3235" s="5" t="s">
        <v>1784</v>
      </c>
      <c r="J3235" t="s">
        <v>1104</v>
      </c>
    </row>
    <row r="3236" spans="1:10" x14ac:dyDescent="0.25">
      <c r="A3236" s="8" t="s">
        <v>385</v>
      </c>
      <c r="B3236" t="s">
        <v>384</v>
      </c>
      <c r="C3236" t="s">
        <v>1270</v>
      </c>
      <c r="D3236" t="s">
        <v>461</v>
      </c>
      <c r="E3236" t="s">
        <v>387</v>
      </c>
      <c r="F3236" t="s">
        <v>578</v>
      </c>
      <c r="G3236" t="s">
        <v>848</v>
      </c>
      <c r="H3236" s="6">
        <v>30.45</v>
      </c>
      <c r="I3236" s="5" t="s">
        <v>1768</v>
      </c>
      <c r="J3236" t="s">
        <v>1086</v>
      </c>
    </row>
    <row r="3237" spans="1:10" x14ac:dyDescent="0.25">
      <c r="A3237" s="8" t="s">
        <v>385</v>
      </c>
      <c r="B3237" t="s">
        <v>384</v>
      </c>
      <c r="C3237" t="s">
        <v>1270</v>
      </c>
      <c r="D3237" t="s">
        <v>461</v>
      </c>
      <c r="E3237" t="s">
        <v>387</v>
      </c>
      <c r="F3237" t="s">
        <v>578</v>
      </c>
      <c r="G3237" t="s">
        <v>848</v>
      </c>
      <c r="H3237" s="6">
        <v>30.45</v>
      </c>
      <c r="I3237" s="5" t="s">
        <v>1775</v>
      </c>
      <c r="J3237" t="s">
        <v>1086</v>
      </c>
    </row>
    <row r="3238" spans="1:10" x14ac:dyDescent="0.25">
      <c r="A3238" s="8" t="s">
        <v>385</v>
      </c>
      <c r="B3238" t="s">
        <v>384</v>
      </c>
      <c r="C3238" t="s">
        <v>1270</v>
      </c>
      <c r="D3238" t="s">
        <v>461</v>
      </c>
      <c r="E3238" t="s">
        <v>387</v>
      </c>
      <c r="F3238" t="s">
        <v>578</v>
      </c>
      <c r="G3238" t="s">
        <v>848</v>
      </c>
      <c r="H3238" s="6">
        <v>30.45</v>
      </c>
      <c r="I3238" s="5" t="s">
        <v>1784</v>
      </c>
      <c r="J3238" t="s">
        <v>1086</v>
      </c>
    </row>
    <row r="3239" spans="1:10" x14ac:dyDescent="0.25">
      <c r="A3239" s="8" t="s">
        <v>385</v>
      </c>
      <c r="B3239" t="s">
        <v>384</v>
      </c>
      <c r="C3239" t="s">
        <v>1270</v>
      </c>
      <c r="D3239" t="s">
        <v>461</v>
      </c>
      <c r="E3239" t="s">
        <v>387</v>
      </c>
      <c r="F3239" t="s">
        <v>578</v>
      </c>
      <c r="G3239" t="s">
        <v>848</v>
      </c>
      <c r="H3239" s="6">
        <v>30.45</v>
      </c>
      <c r="I3239" s="5" t="s">
        <v>1824</v>
      </c>
      <c r="J3239" t="s">
        <v>1086</v>
      </c>
    </row>
    <row r="3240" spans="1:10" x14ac:dyDescent="0.25">
      <c r="A3240" s="8" t="s">
        <v>385</v>
      </c>
      <c r="B3240" t="s">
        <v>384</v>
      </c>
      <c r="C3240" t="s">
        <v>1270</v>
      </c>
      <c r="D3240" t="s">
        <v>461</v>
      </c>
      <c r="E3240" t="s">
        <v>387</v>
      </c>
      <c r="F3240" t="s">
        <v>578</v>
      </c>
      <c r="G3240" t="s">
        <v>848</v>
      </c>
      <c r="H3240" s="6">
        <v>30.45</v>
      </c>
      <c r="I3240" s="5" t="s">
        <v>1817</v>
      </c>
      <c r="J3240" t="s">
        <v>1086</v>
      </c>
    </row>
    <row r="3241" spans="1:10" x14ac:dyDescent="0.25">
      <c r="A3241" s="8" t="s">
        <v>385</v>
      </c>
      <c r="B3241" t="s">
        <v>384</v>
      </c>
      <c r="C3241" t="s">
        <v>1270</v>
      </c>
      <c r="D3241" t="s">
        <v>461</v>
      </c>
      <c r="E3241" t="s">
        <v>387</v>
      </c>
      <c r="F3241" t="s">
        <v>598</v>
      </c>
      <c r="G3241" t="s">
        <v>868</v>
      </c>
      <c r="H3241" s="6">
        <v>30.25</v>
      </c>
      <c r="I3241" s="5" t="s">
        <v>1792</v>
      </c>
      <c r="J3241" t="s">
        <v>421</v>
      </c>
    </row>
    <row r="3242" spans="1:10" x14ac:dyDescent="0.25">
      <c r="A3242" s="8" t="s">
        <v>385</v>
      </c>
      <c r="B3242" t="s">
        <v>384</v>
      </c>
      <c r="C3242" t="s">
        <v>1270</v>
      </c>
      <c r="D3242" t="s">
        <v>461</v>
      </c>
      <c r="E3242" t="s">
        <v>387</v>
      </c>
      <c r="F3242" t="s">
        <v>585</v>
      </c>
      <c r="G3242" t="s">
        <v>855</v>
      </c>
      <c r="H3242" s="6">
        <v>30.16</v>
      </c>
      <c r="I3242" s="5" t="s">
        <v>1808</v>
      </c>
      <c r="J3242" t="s">
        <v>1109</v>
      </c>
    </row>
    <row r="3243" spans="1:10" x14ac:dyDescent="0.25">
      <c r="A3243" s="8" t="s">
        <v>385</v>
      </c>
      <c r="B3243" t="s">
        <v>384</v>
      </c>
      <c r="C3243" t="s">
        <v>1270</v>
      </c>
      <c r="D3243" t="s">
        <v>461</v>
      </c>
      <c r="E3243" t="s">
        <v>387</v>
      </c>
      <c r="F3243" t="s">
        <v>573</v>
      </c>
      <c r="G3243" t="s">
        <v>843</v>
      </c>
      <c r="H3243" s="6">
        <v>30.12</v>
      </c>
      <c r="I3243" s="5" t="s">
        <v>1761</v>
      </c>
      <c r="J3243" t="s">
        <v>423</v>
      </c>
    </row>
    <row r="3244" spans="1:10" x14ac:dyDescent="0.25">
      <c r="A3244" s="8" t="s">
        <v>385</v>
      </c>
      <c r="B3244" t="s">
        <v>384</v>
      </c>
      <c r="C3244" t="s">
        <v>1270</v>
      </c>
      <c r="D3244" t="s">
        <v>461</v>
      </c>
      <c r="E3244" t="s">
        <v>387</v>
      </c>
      <c r="F3244" t="s">
        <v>239</v>
      </c>
      <c r="G3244" t="s">
        <v>51</v>
      </c>
      <c r="H3244" s="6">
        <v>30.06</v>
      </c>
      <c r="I3244" s="5" t="s">
        <v>1813</v>
      </c>
      <c r="J3244" t="s">
        <v>1022</v>
      </c>
    </row>
    <row r="3245" spans="1:10" x14ac:dyDescent="0.25">
      <c r="A3245" s="8" t="s">
        <v>385</v>
      </c>
      <c r="B3245" t="s">
        <v>384</v>
      </c>
      <c r="C3245" t="s">
        <v>1270</v>
      </c>
      <c r="D3245" t="s">
        <v>461</v>
      </c>
      <c r="E3245" t="s">
        <v>387</v>
      </c>
      <c r="F3245" t="s">
        <v>265</v>
      </c>
      <c r="G3245" t="s">
        <v>77</v>
      </c>
      <c r="H3245" s="6">
        <v>30.06</v>
      </c>
      <c r="I3245" s="5" t="s">
        <v>1821</v>
      </c>
      <c r="J3245" t="s">
        <v>391</v>
      </c>
    </row>
    <row r="3246" spans="1:10" x14ac:dyDescent="0.25">
      <c r="A3246" s="8" t="s">
        <v>385</v>
      </c>
      <c r="B3246" t="s">
        <v>384</v>
      </c>
      <c r="C3246" t="s">
        <v>1270</v>
      </c>
      <c r="D3246" t="s">
        <v>461</v>
      </c>
      <c r="E3246" t="s">
        <v>387</v>
      </c>
      <c r="F3246" t="s">
        <v>589</v>
      </c>
      <c r="G3246" t="s">
        <v>859</v>
      </c>
      <c r="H3246" s="6">
        <v>29.87</v>
      </c>
      <c r="I3246" s="5" t="s">
        <v>1822</v>
      </c>
      <c r="J3246" t="s">
        <v>1109</v>
      </c>
    </row>
    <row r="3247" spans="1:10" x14ac:dyDescent="0.25">
      <c r="A3247" s="8" t="s">
        <v>385</v>
      </c>
      <c r="B3247" t="s">
        <v>384</v>
      </c>
      <c r="C3247" t="s">
        <v>1270</v>
      </c>
      <c r="D3247" t="s">
        <v>461</v>
      </c>
      <c r="E3247" t="s">
        <v>387</v>
      </c>
      <c r="F3247" t="s">
        <v>578</v>
      </c>
      <c r="G3247" t="s">
        <v>848</v>
      </c>
      <c r="H3247" s="6">
        <v>29.57</v>
      </c>
      <c r="I3247" s="5" t="s">
        <v>1784</v>
      </c>
      <c r="J3247" t="s">
        <v>1089</v>
      </c>
    </row>
    <row r="3248" spans="1:10" x14ac:dyDescent="0.25">
      <c r="A3248" s="8" t="s">
        <v>385</v>
      </c>
      <c r="B3248" t="s">
        <v>384</v>
      </c>
      <c r="C3248" t="s">
        <v>1270</v>
      </c>
      <c r="D3248" t="s">
        <v>461</v>
      </c>
      <c r="E3248" t="s">
        <v>387</v>
      </c>
      <c r="F3248" t="s">
        <v>578</v>
      </c>
      <c r="G3248" t="s">
        <v>848</v>
      </c>
      <c r="H3248" s="6">
        <v>29.5</v>
      </c>
      <c r="I3248" s="5" t="s">
        <v>1775</v>
      </c>
      <c r="J3248" t="s">
        <v>1094</v>
      </c>
    </row>
    <row r="3249" spans="1:10" x14ac:dyDescent="0.25">
      <c r="A3249" s="8" t="s">
        <v>385</v>
      </c>
      <c r="B3249" t="s">
        <v>384</v>
      </c>
      <c r="C3249" t="s">
        <v>1270</v>
      </c>
      <c r="D3249" t="s">
        <v>461</v>
      </c>
      <c r="E3249" t="s">
        <v>387</v>
      </c>
      <c r="F3249" t="s">
        <v>573</v>
      </c>
      <c r="G3249" t="s">
        <v>843</v>
      </c>
      <c r="H3249" s="6">
        <v>29.46</v>
      </c>
      <c r="I3249" s="5" t="s">
        <v>1781</v>
      </c>
      <c r="J3249" t="s">
        <v>421</v>
      </c>
    </row>
    <row r="3250" spans="1:10" x14ac:dyDescent="0.25">
      <c r="A3250" s="8" t="s">
        <v>385</v>
      </c>
      <c r="B3250" t="s">
        <v>384</v>
      </c>
      <c r="C3250" t="s">
        <v>1270</v>
      </c>
      <c r="D3250" t="s">
        <v>461</v>
      </c>
      <c r="E3250" t="s">
        <v>387</v>
      </c>
      <c r="F3250" t="s">
        <v>1408</v>
      </c>
      <c r="G3250" t="s">
        <v>1647</v>
      </c>
      <c r="H3250" s="6">
        <v>29.04</v>
      </c>
      <c r="I3250" s="5" t="s">
        <v>1763</v>
      </c>
      <c r="J3250" t="s">
        <v>415</v>
      </c>
    </row>
    <row r="3251" spans="1:10" x14ac:dyDescent="0.25">
      <c r="A3251" s="8" t="s">
        <v>385</v>
      </c>
      <c r="B3251" t="s">
        <v>384</v>
      </c>
      <c r="C3251" t="s">
        <v>1270</v>
      </c>
      <c r="D3251" t="s">
        <v>461</v>
      </c>
      <c r="E3251" t="s">
        <v>387</v>
      </c>
      <c r="F3251" t="s">
        <v>265</v>
      </c>
      <c r="G3251" t="s">
        <v>77</v>
      </c>
      <c r="H3251" s="6">
        <v>29.02</v>
      </c>
      <c r="I3251" s="5" t="s">
        <v>1815</v>
      </c>
      <c r="J3251" t="s">
        <v>417</v>
      </c>
    </row>
    <row r="3252" spans="1:10" x14ac:dyDescent="0.25">
      <c r="A3252" s="8" t="s">
        <v>385</v>
      </c>
      <c r="B3252" t="s">
        <v>384</v>
      </c>
      <c r="C3252" t="s">
        <v>1270</v>
      </c>
      <c r="D3252" t="s">
        <v>461</v>
      </c>
      <c r="E3252" t="s">
        <v>387</v>
      </c>
      <c r="F3252" t="s">
        <v>583</v>
      </c>
      <c r="G3252" t="s">
        <v>853</v>
      </c>
      <c r="H3252" s="6">
        <v>28.27</v>
      </c>
      <c r="I3252" s="5" t="s">
        <v>1767</v>
      </c>
      <c r="J3252" t="s">
        <v>1108</v>
      </c>
    </row>
    <row r="3253" spans="1:10" x14ac:dyDescent="0.25">
      <c r="A3253" s="8" t="s">
        <v>385</v>
      </c>
      <c r="B3253" t="s">
        <v>384</v>
      </c>
      <c r="C3253" t="s">
        <v>1270</v>
      </c>
      <c r="D3253" t="s">
        <v>461</v>
      </c>
      <c r="E3253" t="s">
        <v>387</v>
      </c>
      <c r="F3253" t="s">
        <v>575</v>
      </c>
      <c r="G3253" t="s">
        <v>845</v>
      </c>
      <c r="H3253" s="6">
        <v>28.13</v>
      </c>
      <c r="I3253" s="5" t="s">
        <v>1773</v>
      </c>
      <c r="J3253" t="s">
        <v>439</v>
      </c>
    </row>
    <row r="3254" spans="1:10" x14ac:dyDescent="0.25">
      <c r="A3254" s="8" t="s">
        <v>385</v>
      </c>
      <c r="B3254" t="s">
        <v>384</v>
      </c>
      <c r="C3254" t="s">
        <v>1270</v>
      </c>
      <c r="D3254" t="s">
        <v>461</v>
      </c>
      <c r="E3254" t="s">
        <v>387</v>
      </c>
      <c r="F3254" t="s">
        <v>589</v>
      </c>
      <c r="G3254" t="s">
        <v>859</v>
      </c>
      <c r="H3254" s="6">
        <v>28.08</v>
      </c>
      <c r="I3254" s="5" t="s">
        <v>1773</v>
      </c>
      <c r="J3254" t="s">
        <v>1104</v>
      </c>
    </row>
    <row r="3255" spans="1:10" x14ac:dyDescent="0.25">
      <c r="A3255" s="8" t="s">
        <v>385</v>
      </c>
      <c r="B3255" t="s">
        <v>384</v>
      </c>
      <c r="C3255" t="s">
        <v>1270</v>
      </c>
      <c r="D3255" t="s">
        <v>461</v>
      </c>
      <c r="E3255" t="s">
        <v>387</v>
      </c>
      <c r="F3255" t="s">
        <v>589</v>
      </c>
      <c r="G3255" t="s">
        <v>859</v>
      </c>
      <c r="H3255" s="6">
        <v>28.08</v>
      </c>
      <c r="I3255" s="5" t="s">
        <v>1806</v>
      </c>
      <c r="J3255" t="s">
        <v>1104</v>
      </c>
    </row>
    <row r="3256" spans="1:10" x14ac:dyDescent="0.25">
      <c r="A3256" s="8" t="s">
        <v>385</v>
      </c>
      <c r="B3256" t="s">
        <v>384</v>
      </c>
      <c r="C3256" t="s">
        <v>1270</v>
      </c>
      <c r="D3256" t="s">
        <v>461</v>
      </c>
      <c r="E3256" t="s">
        <v>387</v>
      </c>
      <c r="F3256" t="s">
        <v>607</v>
      </c>
      <c r="G3256" t="s">
        <v>877</v>
      </c>
      <c r="H3256" s="6">
        <v>27.75</v>
      </c>
      <c r="I3256" s="5" t="s">
        <v>1776</v>
      </c>
      <c r="J3256" t="s">
        <v>429</v>
      </c>
    </row>
    <row r="3257" spans="1:10" x14ac:dyDescent="0.25">
      <c r="A3257" s="8" t="s">
        <v>385</v>
      </c>
      <c r="B3257" t="s">
        <v>384</v>
      </c>
      <c r="C3257" t="s">
        <v>1270</v>
      </c>
      <c r="D3257" t="s">
        <v>461</v>
      </c>
      <c r="E3257" t="s">
        <v>387</v>
      </c>
      <c r="F3257" t="s">
        <v>240</v>
      </c>
      <c r="G3257" t="s">
        <v>52</v>
      </c>
      <c r="H3257" s="6">
        <v>27.23</v>
      </c>
      <c r="I3257" s="5" t="s">
        <v>1781</v>
      </c>
      <c r="J3257" t="s">
        <v>417</v>
      </c>
    </row>
    <row r="3258" spans="1:10" x14ac:dyDescent="0.25">
      <c r="A3258" s="8" t="s">
        <v>385</v>
      </c>
      <c r="B3258" t="s">
        <v>384</v>
      </c>
      <c r="C3258" t="s">
        <v>1270</v>
      </c>
      <c r="D3258" t="s">
        <v>461</v>
      </c>
      <c r="E3258" t="s">
        <v>387</v>
      </c>
      <c r="F3258" t="s">
        <v>572</v>
      </c>
      <c r="G3258" t="s">
        <v>842</v>
      </c>
      <c r="H3258" s="6">
        <v>27.15</v>
      </c>
      <c r="I3258" s="5" t="s">
        <v>1786</v>
      </c>
      <c r="J3258" t="s">
        <v>391</v>
      </c>
    </row>
    <row r="3259" spans="1:10" x14ac:dyDescent="0.25">
      <c r="A3259" s="8" t="s">
        <v>385</v>
      </c>
      <c r="B3259" t="s">
        <v>384</v>
      </c>
      <c r="C3259" t="s">
        <v>1270</v>
      </c>
      <c r="D3259" t="s">
        <v>461</v>
      </c>
      <c r="E3259" t="s">
        <v>387</v>
      </c>
      <c r="F3259" t="s">
        <v>576</v>
      </c>
      <c r="G3259" t="s">
        <v>846</v>
      </c>
      <c r="H3259" s="6">
        <v>26.94</v>
      </c>
      <c r="I3259" s="5" t="s">
        <v>1781</v>
      </c>
      <c r="J3259" t="s">
        <v>395</v>
      </c>
    </row>
    <row r="3260" spans="1:10" x14ac:dyDescent="0.25">
      <c r="A3260" s="8" t="s">
        <v>385</v>
      </c>
      <c r="B3260" t="s">
        <v>384</v>
      </c>
      <c r="C3260" t="s">
        <v>1270</v>
      </c>
      <c r="D3260" t="s">
        <v>461</v>
      </c>
      <c r="E3260" t="s">
        <v>387</v>
      </c>
      <c r="F3260" t="s">
        <v>591</v>
      </c>
      <c r="G3260" t="s">
        <v>861</v>
      </c>
      <c r="H3260" s="6">
        <v>26.41</v>
      </c>
      <c r="I3260" s="5" t="s">
        <v>1781</v>
      </c>
      <c r="J3260" t="s">
        <v>1114</v>
      </c>
    </row>
    <row r="3261" spans="1:10" x14ac:dyDescent="0.25">
      <c r="A3261" s="8" t="s">
        <v>385</v>
      </c>
      <c r="B3261" t="s">
        <v>384</v>
      </c>
      <c r="C3261" t="s">
        <v>1270</v>
      </c>
      <c r="D3261" t="s">
        <v>461</v>
      </c>
      <c r="E3261" t="s">
        <v>387</v>
      </c>
      <c r="F3261" t="s">
        <v>578</v>
      </c>
      <c r="G3261" t="s">
        <v>848</v>
      </c>
      <c r="H3261" s="6">
        <v>26.27</v>
      </c>
      <c r="I3261" s="5" t="s">
        <v>1780</v>
      </c>
      <c r="J3261" t="s">
        <v>1090</v>
      </c>
    </row>
    <row r="3262" spans="1:10" x14ac:dyDescent="0.25">
      <c r="A3262" s="8" t="s">
        <v>385</v>
      </c>
      <c r="B3262" t="s">
        <v>384</v>
      </c>
      <c r="C3262" t="s">
        <v>1270</v>
      </c>
      <c r="D3262" t="s">
        <v>461</v>
      </c>
      <c r="E3262" t="s">
        <v>387</v>
      </c>
      <c r="F3262" t="s">
        <v>578</v>
      </c>
      <c r="G3262" t="s">
        <v>848</v>
      </c>
      <c r="H3262" s="6">
        <v>26.27</v>
      </c>
      <c r="I3262" s="5" t="s">
        <v>1784</v>
      </c>
      <c r="J3262" t="s">
        <v>1090</v>
      </c>
    </row>
    <row r="3263" spans="1:10" x14ac:dyDescent="0.25">
      <c r="A3263" s="8" t="s">
        <v>385</v>
      </c>
      <c r="B3263" t="s">
        <v>384</v>
      </c>
      <c r="C3263" t="s">
        <v>1270</v>
      </c>
      <c r="D3263" t="s">
        <v>461</v>
      </c>
      <c r="E3263" t="s">
        <v>387</v>
      </c>
      <c r="F3263" t="s">
        <v>578</v>
      </c>
      <c r="G3263" t="s">
        <v>848</v>
      </c>
      <c r="H3263" s="6">
        <v>26.27</v>
      </c>
      <c r="I3263" s="5" t="s">
        <v>1824</v>
      </c>
      <c r="J3263" t="s">
        <v>1090</v>
      </c>
    </row>
    <row r="3264" spans="1:10" x14ac:dyDescent="0.25">
      <c r="A3264" s="8" t="s">
        <v>385</v>
      </c>
      <c r="B3264" t="s">
        <v>384</v>
      </c>
      <c r="C3264" t="s">
        <v>1270</v>
      </c>
      <c r="D3264" t="s">
        <v>461</v>
      </c>
      <c r="E3264" t="s">
        <v>387</v>
      </c>
      <c r="F3264" t="s">
        <v>578</v>
      </c>
      <c r="G3264" t="s">
        <v>848</v>
      </c>
      <c r="H3264" s="6">
        <v>26.27</v>
      </c>
      <c r="I3264" s="5" t="s">
        <v>1822</v>
      </c>
      <c r="J3264" t="s">
        <v>1090</v>
      </c>
    </row>
    <row r="3265" spans="1:10" x14ac:dyDescent="0.25">
      <c r="A3265" s="8" t="s">
        <v>385</v>
      </c>
      <c r="B3265" t="s">
        <v>384</v>
      </c>
      <c r="C3265" t="s">
        <v>1270</v>
      </c>
      <c r="D3265" t="s">
        <v>461</v>
      </c>
      <c r="E3265" t="s">
        <v>387</v>
      </c>
      <c r="F3265" t="s">
        <v>585</v>
      </c>
      <c r="G3265" t="s">
        <v>855</v>
      </c>
      <c r="H3265" s="6">
        <v>26</v>
      </c>
      <c r="I3265" s="5" t="s">
        <v>1808</v>
      </c>
      <c r="J3265" t="s">
        <v>1104</v>
      </c>
    </row>
    <row r="3266" spans="1:10" x14ac:dyDescent="0.25">
      <c r="A3266" s="8" t="s">
        <v>385</v>
      </c>
      <c r="B3266" t="s">
        <v>384</v>
      </c>
      <c r="C3266" t="s">
        <v>1270</v>
      </c>
      <c r="D3266" t="s">
        <v>461</v>
      </c>
      <c r="E3266" t="s">
        <v>387</v>
      </c>
      <c r="F3266" t="s">
        <v>576</v>
      </c>
      <c r="G3266" t="s">
        <v>846</v>
      </c>
      <c r="H3266" s="6">
        <v>25.98</v>
      </c>
      <c r="I3266" s="5" t="s">
        <v>1764</v>
      </c>
      <c r="J3266" t="s">
        <v>439</v>
      </c>
    </row>
    <row r="3267" spans="1:10" x14ac:dyDescent="0.25">
      <c r="A3267" s="8" t="s">
        <v>385</v>
      </c>
      <c r="B3267" t="s">
        <v>384</v>
      </c>
      <c r="C3267" t="s">
        <v>1270</v>
      </c>
      <c r="D3267" t="s">
        <v>461</v>
      </c>
      <c r="E3267" t="s">
        <v>387</v>
      </c>
      <c r="F3267" t="s">
        <v>589</v>
      </c>
      <c r="G3267" t="s">
        <v>859</v>
      </c>
      <c r="H3267" s="6">
        <v>25.85</v>
      </c>
      <c r="I3267" s="5" t="s">
        <v>1773</v>
      </c>
      <c r="J3267" t="s">
        <v>1109</v>
      </c>
    </row>
    <row r="3268" spans="1:10" x14ac:dyDescent="0.25">
      <c r="A3268" s="8" t="s">
        <v>385</v>
      </c>
      <c r="B3268" t="s">
        <v>384</v>
      </c>
      <c r="C3268" t="s">
        <v>1270</v>
      </c>
      <c r="D3268" t="s">
        <v>461</v>
      </c>
      <c r="E3268" t="s">
        <v>387</v>
      </c>
      <c r="F3268" t="s">
        <v>586</v>
      </c>
      <c r="G3268" t="s">
        <v>856</v>
      </c>
      <c r="H3268" s="6">
        <v>25.08</v>
      </c>
      <c r="I3268" s="5" t="s">
        <v>1823</v>
      </c>
      <c r="J3268" t="s">
        <v>1093</v>
      </c>
    </row>
    <row r="3269" spans="1:10" x14ac:dyDescent="0.25">
      <c r="A3269" s="8" t="s">
        <v>385</v>
      </c>
      <c r="B3269" t="s">
        <v>384</v>
      </c>
      <c r="C3269" t="s">
        <v>1270</v>
      </c>
      <c r="D3269" t="s">
        <v>461</v>
      </c>
      <c r="E3269" t="s">
        <v>387</v>
      </c>
      <c r="F3269" t="s">
        <v>1234</v>
      </c>
      <c r="G3269" t="s">
        <v>1256</v>
      </c>
      <c r="H3269" s="6">
        <v>25.07</v>
      </c>
      <c r="I3269" s="5" t="s">
        <v>1774</v>
      </c>
      <c r="J3269" t="s">
        <v>415</v>
      </c>
    </row>
    <row r="3270" spans="1:10" x14ac:dyDescent="0.25">
      <c r="A3270" s="8" t="s">
        <v>385</v>
      </c>
      <c r="B3270" t="s">
        <v>384</v>
      </c>
      <c r="C3270" t="s">
        <v>1270</v>
      </c>
      <c r="D3270" t="s">
        <v>461</v>
      </c>
      <c r="E3270" t="s">
        <v>387</v>
      </c>
      <c r="F3270" t="s">
        <v>344</v>
      </c>
      <c r="G3270" t="s">
        <v>155</v>
      </c>
      <c r="H3270" s="6">
        <v>25.03</v>
      </c>
      <c r="I3270" s="5" t="s">
        <v>1798</v>
      </c>
      <c r="J3270" t="s">
        <v>391</v>
      </c>
    </row>
    <row r="3271" spans="1:10" x14ac:dyDescent="0.25">
      <c r="A3271" s="8" t="s">
        <v>385</v>
      </c>
      <c r="B3271" t="s">
        <v>384</v>
      </c>
      <c r="C3271" t="s">
        <v>1270</v>
      </c>
      <c r="D3271" t="s">
        <v>461</v>
      </c>
      <c r="E3271" t="s">
        <v>387</v>
      </c>
      <c r="F3271" t="s">
        <v>585</v>
      </c>
      <c r="G3271" t="s">
        <v>855</v>
      </c>
      <c r="H3271" s="6">
        <v>24.96</v>
      </c>
      <c r="I3271" s="5" t="s">
        <v>1822</v>
      </c>
      <c r="J3271" t="s">
        <v>1104</v>
      </c>
    </row>
    <row r="3272" spans="1:10" x14ac:dyDescent="0.25">
      <c r="A3272" s="8" t="s">
        <v>385</v>
      </c>
      <c r="B3272" t="s">
        <v>384</v>
      </c>
      <c r="C3272" t="s">
        <v>1270</v>
      </c>
      <c r="D3272" t="s">
        <v>461</v>
      </c>
      <c r="E3272" t="s">
        <v>387</v>
      </c>
      <c r="F3272" t="s">
        <v>591</v>
      </c>
      <c r="G3272" t="s">
        <v>861</v>
      </c>
      <c r="H3272" s="6">
        <v>24.78</v>
      </c>
      <c r="I3272" s="5" t="s">
        <v>1816</v>
      </c>
      <c r="J3272" t="s">
        <v>1124</v>
      </c>
    </row>
    <row r="3273" spans="1:10" x14ac:dyDescent="0.25">
      <c r="A3273" s="8" t="s">
        <v>385</v>
      </c>
      <c r="B3273" t="s">
        <v>384</v>
      </c>
      <c r="C3273" t="s">
        <v>1270</v>
      </c>
      <c r="D3273" t="s">
        <v>461</v>
      </c>
      <c r="E3273" t="s">
        <v>387</v>
      </c>
      <c r="F3273" t="s">
        <v>591</v>
      </c>
      <c r="G3273" t="s">
        <v>861</v>
      </c>
      <c r="H3273" s="6">
        <v>24.75</v>
      </c>
      <c r="I3273" s="5" t="s">
        <v>1781</v>
      </c>
      <c r="J3273" t="s">
        <v>1124</v>
      </c>
    </row>
    <row r="3274" spans="1:10" x14ac:dyDescent="0.25">
      <c r="A3274" s="8" t="s">
        <v>385</v>
      </c>
      <c r="B3274" t="s">
        <v>384</v>
      </c>
      <c r="C3274" t="s">
        <v>1270</v>
      </c>
      <c r="D3274" t="s">
        <v>461</v>
      </c>
      <c r="E3274" t="s">
        <v>387</v>
      </c>
      <c r="F3274" t="s">
        <v>591</v>
      </c>
      <c r="G3274" t="s">
        <v>861</v>
      </c>
      <c r="H3274" s="6">
        <v>24.75</v>
      </c>
      <c r="I3274" s="5" t="s">
        <v>1784</v>
      </c>
      <c r="J3274" t="s">
        <v>1124</v>
      </c>
    </row>
    <row r="3275" spans="1:10" x14ac:dyDescent="0.25">
      <c r="A3275" s="8" t="s">
        <v>385</v>
      </c>
      <c r="B3275" t="s">
        <v>384</v>
      </c>
      <c r="C3275" t="s">
        <v>1270</v>
      </c>
      <c r="D3275" t="s">
        <v>461</v>
      </c>
      <c r="E3275" t="s">
        <v>387</v>
      </c>
      <c r="F3275" t="s">
        <v>265</v>
      </c>
      <c r="G3275" t="s">
        <v>77</v>
      </c>
      <c r="H3275" s="6">
        <v>24.67</v>
      </c>
      <c r="I3275" s="5" t="s">
        <v>1821</v>
      </c>
      <c r="J3275" t="s">
        <v>391</v>
      </c>
    </row>
    <row r="3276" spans="1:10" x14ac:dyDescent="0.25">
      <c r="A3276" s="8" t="s">
        <v>385</v>
      </c>
      <c r="B3276" t="s">
        <v>384</v>
      </c>
      <c r="C3276" t="s">
        <v>1270</v>
      </c>
      <c r="D3276" t="s">
        <v>461</v>
      </c>
      <c r="E3276" t="s">
        <v>387</v>
      </c>
      <c r="F3276" t="s">
        <v>591</v>
      </c>
      <c r="G3276" t="s">
        <v>861</v>
      </c>
      <c r="H3276" s="6">
        <v>24.55</v>
      </c>
      <c r="I3276" s="5" t="s">
        <v>1771</v>
      </c>
      <c r="J3276" t="s">
        <v>1108</v>
      </c>
    </row>
    <row r="3277" spans="1:10" x14ac:dyDescent="0.25">
      <c r="A3277" s="8" t="s">
        <v>385</v>
      </c>
      <c r="B3277" t="s">
        <v>384</v>
      </c>
      <c r="C3277" t="s">
        <v>1270</v>
      </c>
      <c r="D3277" t="s">
        <v>461</v>
      </c>
      <c r="E3277" t="s">
        <v>387</v>
      </c>
      <c r="F3277" t="s">
        <v>591</v>
      </c>
      <c r="G3277" t="s">
        <v>861</v>
      </c>
      <c r="H3277" s="6">
        <v>24.55</v>
      </c>
      <c r="I3277" s="5" t="s">
        <v>1771</v>
      </c>
      <c r="J3277" t="s">
        <v>1108</v>
      </c>
    </row>
    <row r="3278" spans="1:10" x14ac:dyDescent="0.25">
      <c r="A3278" s="8" t="s">
        <v>385</v>
      </c>
      <c r="B3278" t="s">
        <v>384</v>
      </c>
      <c r="C3278" t="s">
        <v>1270</v>
      </c>
      <c r="D3278" t="s">
        <v>461</v>
      </c>
      <c r="E3278" t="s">
        <v>387</v>
      </c>
      <c r="F3278" t="s">
        <v>591</v>
      </c>
      <c r="G3278" t="s">
        <v>861</v>
      </c>
      <c r="H3278" s="6">
        <v>24.55</v>
      </c>
      <c r="I3278" s="5" t="s">
        <v>1781</v>
      </c>
      <c r="J3278" t="s">
        <v>1108</v>
      </c>
    </row>
    <row r="3279" spans="1:10" x14ac:dyDescent="0.25">
      <c r="A3279" s="8" t="s">
        <v>385</v>
      </c>
      <c r="B3279" t="s">
        <v>384</v>
      </c>
      <c r="C3279" t="s">
        <v>1270</v>
      </c>
      <c r="D3279" t="s">
        <v>461</v>
      </c>
      <c r="E3279" t="s">
        <v>387</v>
      </c>
      <c r="F3279" t="s">
        <v>591</v>
      </c>
      <c r="G3279" t="s">
        <v>861</v>
      </c>
      <c r="H3279" s="6">
        <v>24.55</v>
      </c>
      <c r="I3279" s="5" t="s">
        <v>1784</v>
      </c>
      <c r="J3279" t="s">
        <v>1108</v>
      </c>
    </row>
    <row r="3280" spans="1:10" x14ac:dyDescent="0.25">
      <c r="A3280" s="8" t="s">
        <v>385</v>
      </c>
      <c r="B3280" t="s">
        <v>384</v>
      </c>
      <c r="C3280" t="s">
        <v>1270</v>
      </c>
      <c r="D3280" t="s">
        <v>461</v>
      </c>
      <c r="E3280" t="s">
        <v>387</v>
      </c>
      <c r="F3280" t="s">
        <v>591</v>
      </c>
      <c r="G3280" t="s">
        <v>861</v>
      </c>
      <c r="H3280" s="6">
        <v>24.55</v>
      </c>
      <c r="I3280" s="5" t="s">
        <v>1810</v>
      </c>
      <c r="J3280" t="s">
        <v>1108</v>
      </c>
    </row>
    <row r="3281" spans="1:10" x14ac:dyDescent="0.25">
      <c r="A3281" s="8" t="s">
        <v>385</v>
      </c>
      <c r="B3281" t="s">
        <v>384</v>
      </c>
      <c r="C3281" t="s">
        <v>1270</v>
      </c>
      <c r="D3281" t="s">
        <v>461</v>
      </c>
      <c r="E3281" t="s">
        <v>387</v>
      </c>
      <c r="F3281" t="s">
        <v>591</v>
      </c>
      <c r="G3281" t="s">
        <v>861</v>
      </c>
      <c r="H3281" s="6">
        <v>24.55</v>
      </c>
      <c r="I3281" s="5" t="s">
        <v>1810</v>
      </c>
      <c r="J3281" t="s">
        <v>1108</v>
      </c>
    </row>
    <row r="3282" spans="1:10" x14ac:dyDescent="0.25">
      <c r="A3282" s="8" t="s">
        <v>385</v>
      </c>
      <c r="B3282" t="s">
        <v>384</v>
      </c>
      <c r="C3282" t="s">
        <v>1270</v>
      </c>
      <c r="D3282" t="s">
        <v>461</v>
      </c>
      <c r="E3282" t="s">
        <v>387</v>
      </c>
      <c r="F3282" t="s">
        <v>591</v>
      </c>
      <c r="G3282" t="s">
        <v>861</v>
      </c>
      <c r="H3282" s="6">
        <v>24.37</v>
      </c>
      <c r="I3282" s="5" t="s">
        <v>1772</v>
      </c>
      <c r="J3282" t="s">
        <v>1118</v>
      </c>
    </row>
    <row r="3283" spans="1:10" x14ac:dyDescent="0.25">
      <c r="A3283" s="8" t="s">
        <v>385</v>
      </c>
      <c r="B3283" t="s">
        <v>384</v>
      </c>
      <c r="C3283" t="s">
        <v>1270</v>
      </c>
      <c r="D3283" t="s">
        <v>461</v>
      </c>
      <c r="E3283" t="s">
        <v>387</v>
      </c>
      <c r="F3283" t="s">
        <v>240</v>
      </c>
      <c r="G3283" t="s">
        <v>52</v>
      </c>
      <c r="H3283" s="6">
        <v>24.2</v>
      </c>
      <c r="I3283" s="5" t="s">
        <v>1760</v>
      </c>
      <c r="J3283" t="s">
        <v>417</v>
      </c>
    </row>
    <row r="3284" spans="1:10" x14ac:dyDescent="0.25">
      <c r="A3284" s="8" t="s">
        <v>385</v>
      </c>
      <c r="B3284" t="s">
        <v>384</v>
      </c>
      <c r="C3284" t="s">
        <v>1270</v>
      </c>
      <c r="D3284" t="s">
        <v>461</v>
      </c>
      <c r="E3284" t="s">
        <v>387</v>
      </c>
      <c r="F3284" t="s">
        <v>240</v>
      </c>
      <c r="G3284" t="s">
        <v>52</v>
      </c>
      <c r="H3284" s="6">
        <v>24.2</v>
      </c>
      <c r="I3284" s="5" t="s">
        <v>1761</v>
      </c>
      <c r="J3284" t="s">
        <v>423</v>
      </c>
    </row>
    <row r="3285" spans="1:10" x14ac:dyDescent="0.25">
      <c r="A3285" s="8" t="s">
        <v>385</v>
      </c>
      <c r="B3285" t="s">
        <v>384</v>
      </c>
      <c r="C3285" t="s">
        <v>1270</v>
      </c>
      <c r="D3285" t="s">
        <v>461</v>
      </c>
      <c r="E3285" t="s">
        <v>387</v>
      </c>
      <c r="F3285" t="s">
        <v>1409</v>
      </c>
      <c r="G3285" t="s">
        <v>1648</v>
      </c>
      <c r="H3285" s="6">
        <v>24.2</v>
      </c>
      <c r="I3285" s="5" t="s">
        <v>1766</v>
      </c>
      <c r="J3285" t="s">
        <v>423</v>
      </c>
    </row>
    <row r="3286" spans="1:10" x14ac:dyDescent="0.25">
      <c r="A3286" s="8" t="s">
        <v>385</v>
      </c>
      <c r="B3286" t="s">
        <v>384</v>
      </c>
      <c r="C3286" t="s">
        <v>1270</v>
      </c>
      <c r="D3286" t="s">
        <v>461</v>
      </c>
      <c r="E3286" t="s">
        <v>387</v>
      </c>
      <c r="F3286" t="s">
        <v>573</v>
      </c>
      <c r="G3286" t="s">
        <v>843</v>
      </c>
      <c r="H3286" s="6">
        <v>23.84</v>
      </c>
      <c r="I3286" s="5" t="s">
        <v>1781</v>
      </c>
      <c r="J3286" t="s">
        <v>439</v>
      </c>
    </row>
    <row r="3287" spans="1:10" x14ac:dyDescent="0.25">
      <c r="A3287" s="8" t="s">
        <v>385</v>
      </c>
      <c r="B3287" t="s">
        <v>384</v>
      </c>
      <c r="C3287" t="s">
        <v>1270</v>
      </c>
      <c r="D3287" t="s">
        <v>461</v>
      </c>
      <c r="E3287" t="s">
        <v>387</v>
      </c>
      <c r="F3287" t="s">
        <v>576</v>
      </c>
      <c r="G3287" t="s">
        <v>846</v>
      </c>
      <c r="H3287" s="6">
        <v>23.8</v>
      </c>
      <c r="I3287" s="5" t="s">
        <v>1821</v>
      </c>
      <c r="J3287" t="s">
        <v>423</v>
      </c>
    </row>
    <row r="3288" spans="1:10" x14ac:dyDescent="0.25">
      <c r="A3288" s="8" t="s">
        <v>385</v>
      </c>
      <c r="B3288" t="s">
        <v>384</v>
      </c>
      <c r="C3288" t="s">
        <v>1270</v>
      </c>
      <c r="D3288" t="s">
        <v>461</v>
      </c>
      <c r="E3288" t="s">
        <v>387</v>
      </c>
      <c r="F3288" t="s">
        <v>598</v>
      </c>
      <c r="G3288" t="s">
        <v>868</v>
      </c>
      <c r="H3288" s="6">
        <v>23.23</v>
      </c>
      <c r="I3288" s="5" t="s">
        <v>1761</v>
      </c>
      <c r="J3288" t="s">
        <v>423</v>
      </c>
    </row>
    <row r="3289" spans="1:10" x14ac:dyDescent="0.25">
      <c r="A3289" s="8" t="s">
        <v>385</v>
      </c>
      <c r="B3289" t="s">
        <v>384</v>
      </c>
      <c r="C3289" t="s">
        <v>1270</v>
      </c>
      <c r="D3289" t="s">
        <v>461</v>
      </c>
      <c r="E3289" t="s">
        <v>387</v>
      </c>
      <c r="F3289" t="s">
        <v>583</v>
      </c>
      <c r="G3289" t="s">
        <v>853</v>
      </c>
      <c r="H3289" s="6">
        <v>23.1</v>
      </c>
      <c r="I3289" s="5" t="s">
        <v>1779</v>
      </c>
      <c r="J3289" t="s">
        <v>1105</v>
      </c>
    </row>
    <row r="3290" spans="1:10" x14ac:dyDescent="0.25">
      <c r="A3290" s="8" t="s">
        <v>385</v>
      </c>
      <c r="B3290" t="s">
        <v>384</v>
      </c>
      <c r="C3290" t="s">
        <v>1270</v>
      </c>
      <c r="D3290" t="s">
        <v>461</v>
      </c>
      <c r="E3290" t="s">
        <v>387</v>
      </c>
      <c r="F3290" t="s">
        <v>583</v>
      </c>
      <c r="G3290" t="s">
        <v>853</v>
      </c>
      <c r="H3290" s="6">
        <v>23.1</v>
      </c>
      <c r="I3290" s="5" t="s">
        <v>1822</v>
      </c>
      <c r="J3290" t="s">
        <v>1105</v>
      </c>
    </row>
    <row r="3291" spans="1:10" x14ac:dyDescent="0.25">
      <c r="A3291" s="8" t="s">
        <v>385</v>
      </c>
      <c r="B3291" t="s">
        <v>384</v>
      </c>
      <c r="C3291" t="s">
        <v>1270</v>
      </c>
      <c r="D3291" t="s">
        <v>461</v>
      </c>
      <c r="E3291" t="s">
        <v>387</v>
      </c>
      <c r="F3291" t="s">
        <v>240</v>
      </c>
      <c r="G3291" t="s">
        <v>52</v>
      </c>
      <c r="H3291" s="6">
        <v>22.86</v>
      </c>
      <c r="I3291" s="5" t="s">
        <v>1761</v>
      </c>
      <c r="J3291" t="s">
        <v>439</v>
      </c>
    </row>
    <row r="3292" spans="1:10" x14ac:dyDescent="0.25">
      <c r="A3292" s="8" t="s">
        <v>385</v>
      </c>
      <c r="B3292" t="s">
        <v>384</v>
      </c>
      <c r="C3292" t="s">
        <v>1270</v>
      </c>
      <c r="D3292" t="s">
        <v>461</v>
      </c>
      <c r="E3292" t="s">
        <v>387</v>
      </c>
      <c r="F3292" t="s">
        <v>583</v>
      </c>
      <c r="G3292" t="s">
        <v>853</v>
      </c>
      <c r="H3292" s="6">
        <v>22.44</v>
      </c>
      <c r="I3292" s="5" t="s">
        <v>1806</v>
      </c>
      <c r="J3292" t="s">
        <v>1086</v>
      </c>
    </row>
    <row r="3293" spans="1:10" x14ac:dyDescent="0.25">
      <c r="A3293" s="8" t="s">
        <v>385</v>
      </c>
      <c r="B3293" t="s">
        <v>384</v>
      </c>
      <c r="C3293" t="s">
        <v>1270</v>
      </c>
      <c r="D3293" t="s">
        <v>461</v>
      </c>
      <c r="E3293" t="s">
        <v>387</v>
      </c>
      <c r="F3293" t="s">
        <v>578</v>
      </c>
      <c r="G3293" t="s">
        <v>848</v>
      </c>
      <c r="H3293" s="6">
        <v>22.18</v>
      </c>
      <c r="I3293" s="5" t="s">
        <v>1780</v>
      </c>
      <c r="J3293" t="s">
        <v>1110</v>
      </c>
    </row>
    <row r="3294" spans="1:10" x14ac:dyDescent="0.25">
      <c r="A3294" s="8" t="s">
        <v>385</v>
      </c>
      <c r="B3294" t="s">
        <v>384</v>
      </c>
      <c r="C3294" t="s">
        <v>1270</v>
      </c>
      <c r="D3294" t="s">
        <v>461</v>
      </c>
      <c r="E3294" t="s">
        <v>387</v>
      </c>
      <c r="F3294" t="s">
        <v>578</v>
      </c>
      <c r="G3294" t="s">
        <v>848</v>
      </c>
      <c r="H3294" s="6">
        <v>22.18</v>
      </c>
      <c r="I3294" s="5" t="s">
        <v>1817</v>
      </c>
      <c r="J3294" t="s">
        <v>1110</v>
      </c>
    </row>
    <row r="3295" spans="1:10" x14ac:dyDescent="0.25">
      <c r="A3295" s="8" t="s">
        <v>385</v>
      </c>
      <c r="B3295" t="s">
        <v>384</v>
      </c>
      <c r="C3295" t="s">
        <v>1270</v>
      </c>
      <c r="D3295" t="s">
        <v>461</v>
      </c>
      <c r="E3295" t="s">
        <v>387</v>
      </c>
      <c r="F3295" t="s">
        <v>591</v>
      </c>
      <c r="G3295" t="s">
        <v>861</v>
      </c>
      <c r="H3295" s="6">
        <v>21.92</v>
      </c>
      <c r="I3295" s="5" t="s">
        <v>1810</v>
      </c>
      <c r="J3295" t="s">
        <v>1095</v>
      </c>
    </row>
    <row r="3296" spans="1:10" x14ac:dyDescent="0.25">
      <c r="A3296" s="8" t="s">
        <v>385</v>
      </c>
      <c r="B3296" t="s">
        <v>384</v>
      </c>
      <c r="C3296" t="s">
        <v>1270</v>
      </c>
      <c r="D3296" t="s">
        <v>461</v>
      </c>
      <c r="E3296" t="s">
        <v>387</v>
      </c>
      <c r="F3296" t="s">
        <v>240</v>
      </c>
      <c r="G3296" t="s">
        <v>52</v>
      </c>
      <c r="H3296" s="6">
        <v>21.78</v>
      </c>
      <c r="I3296" s="5" t="s">
        <v>1765</v>
      </c>
      <c r="J3296" t="s">
        <v>391</v>
      </c>
    </row>
    <row r="3297" spans="1:10" x14ac:dyDescent="0.25">
      <c r="A3297" s="8" t="s">
        <v>385</v>
      </c>
      <c r="B3297" t="s">
        <v>384</v>
      </c>
      <c r="C3297" t="s">
        <v>1270</v>
      </c>
      <c r="D3297" t="s">
        <v>461</v>
      </c>
      <c r="E3297" t="s">
        <v>387</v>
      </c>
      <c r="F3297" t="s">
        <v>598</v>
      </c>
      <c r="G3297" t="s">
        <v>868</v>
      </c>
      <c r="H3297" s="6">
        <v>21.78</v>
      </c>
      <c r="I3297" s="5" t="s">
        <v>1782</v>
      </c>
      <c r="J3297" t="s">
        <v>439</v>
      </c>
    </row>
    <row r="3298" spans="1:10" x14ac:dyDescent="0.25">
      <c r="A3298" s="8" t="s">
        <v>385</v>
      </c>
      <c r="B3298" t="s">
        <v>384</v>
      </c>
      <c r="C3298" t="s">
        <v>1270</v>
      </c>
      <c r="D3298" t="s">
        <v>461</v>
      </c>
      <c r="E3298" t="s">
        <v>387</v>
      </c>
      <c r="F3298" t="s">
        <v>591</v>
      </c>
      <c r="G3298" t="s">
        <v>861</v>
      </c>
      <c r="H3298" s="6">
        <v>21.65</v>
      </c>
      <c r="I3298" s="5" t="s">
        <v>1771</v>
      </c>
      <c r="J3298" t="s">
        <v>1093</v>
      </c>
    </row>
    <row r="3299" spans="1:10" x14ac:dyDescent="0.25">
      <c r="A3299" s="8" t="s">
        <v>385</v>
      </c>
      <c r="B3299" t="s">
        <v>384</v>
      </c>
      <c r="C3299" t="s">
        <v>1270</v>
      </c>
      <c r="D3299" t="s">
        <v>461</v>
      </c>
      <c r="E3299" t="s">
        <v>387</v>
      </c>
      <c r="F3299" t="s">
        <v>573</v>
      </c>
      <c r="G3299" t="s">
        <v>843</v>
      </c>
      <c r="H3299" s="6">
        <v>21.1</v>
      </c>
      <c r="I3299" s="5" t="s">
        <v>1761</v>
      </c>
      <c r="J3299" t="s">
        <v>423</v>
      </c>
    </row>
    <row r="3300" spans="1:10" x14ac:dyDescent="0.25">
      <c r="A3300" s="8" t="s">
        <v>385</v>
      </c>
      <c r="B3300" t="s">
        <v>384</v>
      </c>
      <c r="C3300" t="s">
        <v>1270</v>
      </c>
      <c r="D3300" t="s">
        <v>461</v>
      </c>
      <c r="E3300" t="s">
        <v>387</v>
      </c>
      <c r="F3300" t="s">
        <v>240</v>
      </c>
      <c r="G3300" t="s">
        <v>52</v>
      </c>
      <c r="H3300" s="6">
        <v>20.81</v>
      </c>
      <c r="I3300" s="5" t="s">
        <v>1761</v>
      </c>
      <c r="J3300" t="s">
        <v>417</v>
      </c>
    </row>
    <row r="3301" spans="1:10" x14ac:dyDescent="0.25">
      <c r="A3301" s="8" t="s">
        <v>385</v>
      </c>
      <c r="B3301" t="s">
        <v>384</v>
      </c>
      <c r="C3301" t="s">
        <v>1270</v>
      </c>
      <c r="D3301" t="s">
        <v>461</v>
      </c>
      <c r="E3301" t="s">
        <v>387</v>
      </c>
      <c r="F3301" t="s">
        <v>573</v>
      </c>
      <c r="G3301" t="s">
        <v>843</v>
      </c>
      <c r="H3301" s="6">
        <v>20.56</v>
      </c>
      <c r="I3301" s="5" t="s">
        <v>1786</v>
      </c>
      <c r="J3301" t="s">
        <v>452</v>
      </c>
    </row>
    <row r="3302" spans="1:10" x14ac:dyDescent="0.25">
      <c r="A3302" s="8" t="s">
        <v>385</v>
      </c>
      <c r="B3302" t="s">
        <v>384</v>
      </c>
      <c r="C3302" t="s">
        <v>1270</v>
      </c>
      <c r="D3302" t="s">
        <v>461</v>
      </c>
      <c r="E3302" t="s">
        <v>387</v>
      </c>
      <c r="F3302" t="s">
        <v>576</v>
      </c>
      <c r="G3302" t="s">
        <v>846</v>
      </c>
      <c r="H3302" s="6">
        <v>20.5</v>
      </c>
      <c r="I3302" s="5" t="s">
        <v>1797</v>
      </c>
      <c r="J3302" t="s">
        <v>423</v>
      </c>
    </row>
    <row r="3303" spans="1:10" x14ac:dyDescent="0.25">
      <c r="A3303" s="8" t="s">
        <v>385</v>
      </c>
      <c r="B3303" t="s">
        <v>384</v>
      </c>
      <c r="C3303" t="s">
        <v>1270</v>
      </c>
      <c r="D3303" t="s">
        <v>461</v>
      </c>
      <c r="E3303" t="s">
        <v>387</v>
      </c>
      <c r="F3303" t="s">
        <v>583</v>
      </c>
      <c r="G3303" t="s">
        <v>853</v>
      </c>
      <c r="H3303" s="6">
        <v>20.329999999999998</v>
      </c>
      <c r="I3303" s="5" t="s">
        <v>1767</v>
      </c>
      <c r="J3303" t="s">
        <v>1091</v>
      </c>
    </row>
    <row r="3304" spans="1:10" x14ac:dyDescent="0.25">
      <c r="A3304" s="8" t="s">
        <v>385</v>
      </c>
      <c r="B3304" t="s">
        <v>384</v>
      </c>
      <c r="C3304" t="s">
        <v>1270</v>
      </c>
      <c r="D3304" t="s">
        <v>461</v>
      </c>
      <c r="E3304" t="s">
        <v>387</v>
      </c>
      <c r="F3304" t="s">
        <v>576</v>
      </c>
      <c r="G3304" t="s">
        <v>846</v>
      </c>
      <c r="H3304" s="6">
        <v>20.329999999999998</v>
      </c>
      <c r="I3304" s="5" t="s">
        <v>1771</v>
      </c>
      <c r="J3304" t="s">
        <v>421</v>
      </c>
    </row>
    <row r="3305" spans="1:10" x14ac:dyDescent="0.25">
      <c r="A3305" s="8" t="s">
        <v>385</v>
      </c>
      <c r="B3305" t="s">
        <v>384</v>
      </c>
      <c r="C3305" t="s">
        <v>1270</v>
      </c>
      <c r="D3305" t="s">
        <v>461</v>
      </c>
      <c r="E3305" t="s">
        <v>387</v>
      </c>
      <c r="F3305" t="s">
        <v>583</v>
      </c>
      <c r="G3305" t="s">
        <v>853</v>
      </c>
      <c r="H3305" s="6">
        <v>20.329999999999998</v>
      </c>
      <c r="I3305" s="5" t="s">
        <v>1822</v>
      </c>
      <c r="J3305" t="s">
        <v>1091</v>
      </c>
    </row>
    <row r="3306" spans="1:10" x14ac:dyDescent="0.25">
      <c r="A3306" s="8" t="s">
        <v>385</v>
      </c>
      <c r="B3306" t="s">
        <v>384</v>
      </c>
      <c r="C3306" t="s">
        <v>1270</v>
      </c>
      <c r="D3306" t="s">
        <v>461</v>
      </c>
      <c r="E3306" t="s">
        <v>387</v>
      </c>
      <c r="F3306" t="s">
        <v>572</v>
      </c>
      <c r="G3306" t="s">
        <v>842</v>
      </c>
      <c r="H3306" s="6">
        <v>20.2</v>
      </c>
      <c r="I3306" s="5" t="s">
        <v>1786</v>
      </c>
      <c r="J3306" t="s">
        <v>423</v>
      </c>
    </row>
    <row r="3307" spans="1:10" x14ac:dyDescent="0.25">
      <c r="A3307" s="8" t="s">
        <v>385</v>
      </c>
      <c r="B3307" t="s">
        <v>384</v>
      </c>
      <c r="C3307" t="s">
        <v>1270</v>
      </c>
      <c r="D3307" t="s">
        <v>461</v>
      </c>
      <c r="E3307" t="s">
        <v>387</v>
      </c>
      <c r="F3307" t="s">
        <v>575</v>
      </c>
      <c r="G3307" t="s">
        <v>845</v>
      </c>
      <c r="H3307" s="6">
        <v>20.04</v>
      </c>
      <c r="I3307" s="5" t="s">
        <v>1796</v>
      </c>
      <c r="J3307" t="s">
        <v>439</v>
      </c>
    </row>
    <row r="3308" spans="1:10" x14ac:dyDescent="0.25">
      <c r="A3308" s="8" t="s">
        <v>385</v>
      </c>
      <c r="B3308" t="s">
        <v>384</v>
      </c>
      <c r="C3308" t="s">
        <v>1270</v>
      </c>
      <c r="D3308" t="s">
        <v>461</v>
      </c>
      <c r="E3308" t="s">
        <v>387</v>
      </c>
      <c r="F3308" t="s">
        <v>573</v>
      </c>
      <c r="G3308" t="s">
        <v>843</v>
      </c>
      <c r="H3308" s="6">
        <v>19.97</v>
      </c>
      <c r="I3308" s="5" t="s">
        <v>1806</v>
      </c>
      <c r="J3308" t="s">
        <v>416</v>
      </c>
    </row>
    <row r="3309" spans="1:10" x14ac:dyDescent="0.25">
      <c r="A3309" s="8" t="s">
        <v>385</v>
      </c>
      <c r="B3309" t="s">
        <v>384</v>
      </c>
      <c r="C3309" t="s">
        <v>1270</v>
      </c>
      <c r="D3309" t="s">
        <v>461</v>
      </c>
      <c r="E3309" t="s">
        <v>387</v>
      </c>
      <c r="F3309" t="s">
        <v>578</v>
      </c>
      <c r="G3309" t="s">
        <v>848</v>
      </c>
      <c r="H3309" s="6">
        <v>19.670000000000002</v>
      </c>
      <c r="I3309" s="5" t="s">
        <v>1769</v>
      </c>
      <c r="J3309" t="s">
        <v>1094</v>
      </c>
    </row>
    <row r="3310" spans="1:10" x14ac:dyDescent="0.25">
      <c r="A3310" s="8" t="s">
        <v>385</v>
      </c>
      <c r="B3310" t="s">
        <v>384</v>
      </c>
      <c r="C3310" t="s">
        <v>1270</v>
      </c>
      <c r="D3310" t="s">
        <v>461</v>
      </c>
      <c r="E3310" t="s">
        <v>387</v>
      </c>
      <c r="F3310" t="s">
        <v>578</v>
      </c>
      <c r="G3310" t="s">
        <v>848</v>
      </c>
      <c r="H3310" s="6">
        <v>19.670000000000002</v>
      </c>
      <c r="I3310" s="5" t="s">
        <v>1769</v>
      </c>
      <c r="J3310" t="s">
        <v>1094</v>
      </c>
    </row>
    <row r="3311" spans="1:10" x14ac:dyDescent="0.25">
      <c r="A3311" s="8" t="s">
        <v>385</v>
      </c>
      <c r="B3311" t="s">
        <v>384</v>
      </c>
      <c r="C3311" t="s">
        <v>1270</v>
      </c>
      <c r="D3311" t="s">
        <v>461</v>
      </c>
      <c r="E3311" t="s">
        <v>387</v>
      </c>
      <c r="F3311" t="s">
        <v>578</v>
      </c>
      <c r="G3311" t="s">
        <v>848</v>
      </c>
      <c r="H3311" s="6">
        <v>19.670000000000002</v>
      </c>
      <c r="I3311" s="5" t="s">
        <v>1776</v>
      </c>
      <c r="J3311" t="s">
        <v>1094</v>
      </c>
    </row>
    <row r="3312" spans="1:10" x14ac:dyDescent="0.25">
      <c r="A3312" s="8" t="s">
        <v>385</v>
      </c>
      <c r="B3312" t="s">
        <v>384</v>
      </c>
      <c r="C3312" t="s">
        <v>1270</v>
      </c>
      <c r="D3312" t="s">
        <v>461</v>
      </c>
      <c r="E3312" t="s">
        <v>387</v>
      </c>
      <c r="F3312" t="s">
        <v>240</v>
      </c>
      <c r="G3312" t="s">
        <v>52</v>
      </c>
      <c r="H3312" s="6">
        <v>19.600000000000001</v>
      </c>
      <c r="I3312" s="5" t="s">
        <v>1762</v>
      </c>
      <c r="J3312" t="s">
        <v>415</v>
      </c>
    </row>
    <row r="3313" spans="1:10" x14ac:dyDescent="0.25">
      <c r="A3313" s="8" t="s">
        <v>385</v>
      </c>
      <c r="B3313" t="s">
        <v>384</v>
      </c>
      <c r="C3313" t="s">
        <v>1270</v>
      </c>
      <c r="D3313" t="s">
        <v>461</v>
      </c>
      <c r="E3313" t="s">
        <v>387</v>
      </c>
      <c r="F3313" t="s">
        <v>583</v>
      </c>
      <c r="G3313" t="s">
        <v>853</v>
      </c>
      <c r="H3313" s="6">
        <v>19.579999999999998</v>
      </c>
      <c r="I3313" s="5" t="s">
        <v>1806</v>
      </c>
      <c r="J3313" t="s">
        <v>1109</v>
      </c>
    </row>
    <row r="3314" spans="1:10" x14ac:dyDescent="0.25">
      <c r="A3314" s="8" t="s">
        <v>385</v>
      </c>
      <c r="B3314" t="s">
        <v>384</v>
      </c>
      <c r="C3314" t="s">
        <v>1270</v>
      </c>
      <c r="D3314" t="s">
        <v>461</v>
      </c>
      <c r="E3314" t="s">
        <v>387</v>
      </c>
      <c r="F3314" t="s">
        <v>607</v>
      </c>
      <c r="G3314" t="s">
        <v>877</v>
      </c>
      <c r="H3314" s="6">
        <v>19.399999999999999</v>
      </c>
      <c r="I3314" s="5" t="s">
        <v>1781</v>
      </c>
      <c r="J3314" t="s">
        <v>1019</v>
      </c>
    </row>
    <row r="3315" spans="1:10" x14ac:dyDescent="0.25">
      <c r="A3315" s="8" t="s">
        <v>385</v>
      </c>
      <c r="B3315" t="s">
        <v>384</v>
      </c>
      <c r="C3315" t="s">
        <v>1270</v>
      </c>
      <c r="D3315" t="s">
        <v>461</v>
      </c>
      <c r="E3315" t="s">
        <v>387</v>
      </c>
      <c r="F3315" t="s">
        <v>240</v>
      </c>
      <c r="G3315" t="s">
        <v>52</v>
      </c>
      <c r="H3315" s="6">
        <v>18.88</v>
      </c>
      <c r="I3315" s="5" t="s">
        <v>1765</v>
      </c>
      <c r="J3315" t="s">
        <v>417</v>
      </c>
    </row>
    <row r="3316" spans="1:10" x14ac:dyDescent="0.25">
      <c r="A3316" s="8" t="s">
        <v>385</v>
      </c>
      <c r="B3316" t="s">
        <v>384</v>
      </c>
      <c r="C3316" t="s">
        <v>1270</v>
      </c>
      <c r="D3316" t="s">
        <v>461</v>
      </c>
      <c r="E3316" t="s">
        <v>387</v>
      </c>
      <c r="F3316" t="s">
        <v>591</v>
      </c>
      <c r="G3316" t="s">
        <v>861</v>
      </c>
      <c r="H3316" s="6">
        <v>18.88</v>
      </c>
      <c r="I3316" s="5" t="s">
        <v>1810</v>
      </c>
      <c r="J3316" t="s">
        <v>1091</v>
      </c>
    </row>
    <row r="3317" spans="1:10" x14ac:dyDescent="0.25">
      <c r="A3317" s="8" t="s">
        <v>385</v>
      </c>
      <c r="B3317" t="s">
        <v>384</v>
      </c>
      <c r="C3317" t="s">
        <v>1270</v>
      </c>
      <c r="D3317" t="s">
        <v>461</v>
      </c>
      <c r="E3317" t="s">
        <v>387</v>
      </c>
      <c r="F3317" t="s">
        <v>240</v>
      </c>
      <c r="G3317" t="s">
        <v>52</v>
      </c>
      <c r="H3317" s="6">
        <v>18.87</v>
      </c>
      <c r="I3317" s="5" t="s">
        <v>1781</v>
      </c>
      <c r="J3317" t="s">
        <v>423</v>
      </c>
    </row>
    <row r="3318" spans="1:10" x14ac:dyDescent="0.25">
      <c r="A3318" s="8" t="s">
        <v>385</v>
      </c>
      <c r="B3318" t="s">
        <v>384</v>
      </c>
      <c r="C3318" t="s">
        <v>1270</v>
      </c>
      <c r="D3318" t="s">
        <v>461</v>
      </c>
      <c r="E3318" t="s">
        <v>387</v>
      </c>
      <c r="F3318" t="s">
        <v>578</v>
      </c>
      <c r="G3318" t="s">
        <v>848</v>
      </c>
      <c r="H3318" s="6">
        <v>18.63</v>
      </c>
      <c r="I3318" s="5" t="s">
        <v>1768</v>
      </c>
      <c r="J3318" t="s">
        <v>1047</v>
      </c>
    </row>
    <row r="3319" spans="1:10" x14ac:dyDescent="0.25">
      <c r="A3319" s="8" t="s">
        <v>385</v>
      </c>
      <c r="B3319" t="s">
        <v>384</v>
      </c>
      <c r="C3319" t="s">
        <v>1270</v>
      </c>
      <c r="D3319" t="s">
        <v>461</v>
      </c>
      <c r="E3319" t="s">
        <v>387</v>
      </c>
      <c r="F3319" t="s">
        <v>591</v>
      </c>
      <c r="G3319" t="s">
        <v>861</v>
      </c>
      <c r="H3319" s="6">
        <v>18.149999999999999</v>
      </c>
      <c r="I3319" s="5" t="s">
        <v>1772</v>
      </c>
      <c r="J3319" t="s">
        <v>396</v>
      </c>
    </row>
    <row r="3320" spans="1:10" x14ac:dyDescent="0.25">
      <c r="A3320" s="8" t="s">
        <v>385</v>
      </c>
      <c r="B3320" t="s">
        <v>384</v>
      </c>
      <c r="C3320" t="s">
        <v>1270</v>
      </c>
      <c r="D3320" t="s">
        <v>461</v>
      </c>
      <c r="E3320" t="s">
        <v>387</v>
      </c>
      <c r="F3320" t="s">
        <v>571</v>
      </c>
      <c r="G3320" t="s">
        <v>841</v>
      </c>
      <c r="H3320" s="6">
        <v>17.55</v>
      </c>
      <c r="I3320" s="5" t="s">
        <v>1797</v>
      </c>
      <c r="J3320" t="s">
        <v>1055</v>
      </c>
    </row>
    <row r="3321" spans="1:10" x14ac:dyDescent="0.25">
      <c r="A3321" s="8" t="s">
        <v>385</v>
      </c>
      <c r="B3321" t="s">
        <v>384</v>
      </c>
      <c r="C3321" t="s">
        <v>1270</v>
      </c>
      <c r="D3321" t="s">
        <v>461</v>
      </c>
      <c r="E3321" t="s">
        <v>387</v>
      </c>
      <c r="F3321" t="s">
        <v>578</v>
      </c>
      <c r="G3321" t="s">
        <v>848</v>
      </c>
      <c r="H3321" s="6">
        <v>17.510000000000002</v>
      </c>
      <c r="I3321" s="5" t="s">
        <v>1768</v>
      </c>
      <c r="J3321" t="s">
        <v>1090</v>
      </c>
    </row>
    <row r="3322" spans="1:10" x14ac:dyDescent="0.25">
      <c r="A3322" s="8" t="s">
        <v>385</v>
      </c>
      <c r="B3322" t="s">
        <v>384</v>
      </c>
      <c r="C3322" t="s">
        <v>1270</v>
      </c>
      <c r="D3322" t="s">
        <v>461</v>
      </c>
      <c r="E3322" t="s">
        <v>387</v>
      </c>
      <c r="F3322" t="s">
        <v>578</v>
      </c>
      <c r="G3322" t="s">
        <v>848</v>
      </c>
      <c r="H3322" s="6">
        <v>17.510000000000002</v>
      </c>
      <c r="I3322" s="5" t="s">
        <v>1768</v>
      </c>
      <c r="J3322" t="s">
        <v>1090</v>
      </c>
    </row>
    <row r="3323" spans="1:10" x14ac:dyDescent="0.25">
      <c r="A3323" s="8" t="s">
        <v>385</v>
      </c>
      <c r="B3323" t="s">
        <v>384</v>
      </c>
      <c r="C3323" t="s">
        <v>1270</v>
      </c>
      <c r="D3323" t="s">
        <v>461</v>
      </c>
      <c r="E3323" t="s">
        <v>387</v>
      </c>
      <c r="F3323" t="s">
        <v>578</v>
      </c>
      <c r="G3323" t="s">
        <v>848</v>
      </c>
      <c r="H3323" s="6">
        <v>17.510000000000002</v>
      </c>
      <c r="I3323" s="5" t="s">
        <v>1769</v>
      </c>
      <c r="J3323" t="s">
        <v>1090</v>
      </c>
    </row>
    <row r="3324" spans="1:10" x14ac:dyDescent="0.25">
      <c r="A3324" s="8" t="s">
        <v>385</v>
      </c>
      <c r="B3324" t="s">
        <v>384</v>
      </c>
      <c r="C3324" t="s">
        <v>1270</v>
      </c>
      <c r="D3324" t="s">
        <v>461</v>
      </c>
      <c r="E3324" t="s">
        <v>387</v>
      </c>
      <c r="F3324" t="s">
        <v>578</v>
      </c>
      <c r="G3324" t="s">
        <v>848</v>
      </c>
      <c r="H3324" s="6">
        <v>17.510000000000002</v>
      </c>
      <c r="I3324" s="5" t="s">
        <v>1775</v>
      </c>
      <c r="J3324" t="s">
        <v>1090</v>
      </c>
    </row>
    <row r="3325" spans="1:10" x14ac:dyDescent="0.25">
      <c r="A3325" s="8" t="s">
        <v>385</v>
      </c>
      <c r="B3325" t="s">
        <v>384</v>
      </c>
      <c r="C3325" t="s">
        <v>1270</v>
      </c>
      <c r="D3325" t="s">
        <v>461</v>
      </c>
      <c r="E3325" t="s">
        <v>387</v>
      </c>
      <c r="F3325" t="s">
        <v>578</v>
      </c>
      <c r="G3325" t="s">
        <v>848</v>
      </c>
      <c r="H3325" s="6">
        <v>17.510000000000002</v>
      </c>
      <c r="I3325" s="5" t="s">
        <v>1824</v>
      </c>
      <c r="J3325" t="s">
        <v>1090</v>
      </c>
    </row>
    <row r="3326" spans="1:10" x14ac:dyDescent="0.25">
      <c r="A3326" s="8" t="s">
        <v>385</v>
      </c>
      <c r="B3326" t="s">
        <v>384</v>
      </c>
      <c r="C3326" t="s">
        <v>1270</v>
      </c>
      <c r="D3326" t="s">
        <v>461</v>
      </c>
      <c r="E3326" t="s">
        <v>387</v>
      </c>
      <c r="F3326" t="s">
        <v>598</v>
      </c>
      <c r="G3326" t="s">
        <v>868</v>
      </c>
      <c r="H3326" s="6">
        <v>17.420000000000002</v>
      </c>
      <c r="I3326" s="5" t="s">
        <v>1763</v>
      </c>
      <c r="J3326" t="s">
        <v>415</v>
      </c>
    </row>
    <row r="3327" spans="1:10" x14ac:dyDescent="0.25">
      <c r="A3327" s="8" t="s">
        <v>385</v>
      </c>
      <c r="B3327" t="s">
        <v>384</v>
      </c>
      <c r="C3327" t="s">
        <v>1270</v>
      </c>
      <c r="D3327" t="s">
        <v>461</v>
      </c>
      <c r="E3327" t="s">
        <v>387</v>
      </c>
      <c r="F3327" t="s">
        <v>586</v>
      </c>
      <c r="G3327" t="s">
        <v>856</v>
      </c>
      <c r="H3327" s="6">
        <v>17.420000000000002</v>
      </c>
      <c r="I3327" s="5" t="s">
        <v>1784</v>
      </c>
      <c r="J3327" t="s">
        <v>1093</v>
      </c>
    </row>
    <row r="3328" spans="1:10" x14ac:dyDescent="0.25">
      <c r="A3328" s="8" t="s">
        <v>385</v>
      </c>
      <c r="B3328" t="s">
        <v>384</v>
      </c>
      <c r="C3328" t="s">
        <v>1270</v>
      </c>
      <c r="D3328" t="s">
        <v>461</v>
      </c>
      <c r="E3328" t="s">
        <v>387</v>
      </c>
      <c r="F3328" t="s">
        <v>248</v>
      </c>
      <c r="G3328" t="s">
        <v>60</v>
      </c>
      <c r="H3328" s="6">
        <v>17.350000000000001</v>
      </c>
      <c r="I3328" s="5" t="s">
        <v>1815</v>
      </c>
      <c r="J3328" t="s">
        <v>423</v>
      </c>
    </row>
    <row r="3329" spans="1:10" x14ac:dyDescent="0.25">
      <c r="A3329" s="8" t="s">
        <v>385</v>
      </c>
      <c r="B3329" t="s">
        <v>384</v>
      </c>
      <c r="C3329" t="s">
        <v>1270</v>
      </c>
      <c r="D3329" t="s">
        <v>461</v>
      </c>
      <c r="E3329" t="s">
        <v>387</v>
      </c>
      <c r="F3329" t="s">
        <v>591</v>
      </c>
      <c r="G3329" t="s">
        <v>861</v>
      </c>
      <c r="H3329" s="6">
        <v>17.16</v>
      </c>
      <c r="I3329" s="5" t="s">
        <v>1771</v>
      </c>
      <c r="J3329" t="s">
        <v>1121</v>
      </c>
    </row>
    <row r="3330" spans="1:10" x14ac:dyDescent="0.25">
      <c r="A3330" s="8" t="s">
        <v>385</v>
      </c>
      <c r="B3330" t="s">
        <v>384</v>
      </c>
      <c r="C3330" t="s">
        <v>1270</v>
      </c>
      <c r="D3330" t="s">
        <v>461</v>
      </c>
      <c r="E3330" t="s">
        <v>387</v>
      </c>
      <c r="F3330" t="s">
        <v>591</v>
      </c>
      <c r="G3330" t="s">
        <v>861</v>
      </c>
      <c r="H3330" s="6">
        <v>17.16</v>
      </c>
      <c r="I3330" s="5" t="s">
        <v>1771</v>
      </c>
      <c r="J3330" t="s">
        <v>1121</v>
      </c>
    </row>
    <row r="3331" spans="1:10" x14ac:dyDescent="0.25">
      <c r="A3331" s="8" t="s">
        <v>385</v>
      </c>
      <c r="B3331" t="s">
        <v>384</v>
      </c>
      <c r="C3331" t="s">
        <v>1270</v>
      </c>
      <c r="D3331" t="s">
        <v>461</v>
      </c>
      <c r="E3331" t="s">
        <v>387</v>
      </c>
      <c r="F3331" t="s">
        <v>591</v>
      </c>
      <c r="G3331" t="s">
        <v>861</v>
      </c>
      <c r="H3331" s="6">
        <v>17.16</v>
      </c>
      <c r="I3331" s="5" t="s">
        <v>1781</v>
      </c>
      <c r="J3331" t="s">
        <v>1121</v>
      </c>
    </row>
    <row r="3332" spans="1:10" x14ac:dyDescent="0.25">
      <c r="A3332" s="8" t="s">
        <v>385</v>
      </c>
      <c r="B3332" t="s">
        <v>384</v>
      </c>
      <c r="C3332" t="s">
        <v>1270</v>
      </c>
      <c r="D3332" t="s">
        <v>461</v>
      </c>
      <c r="E3332" t="s">
        <v>387</v>
      </c>
      <c r="F3332" t="s">
        <v>576</v>
      </c>
      <c r="G3332" t="s">
        <v>846</v>
      </c>
      <c r="H3332" s="6">
        <v>17.13</v>
      </c>
      <c r="I3332" s="5" t="s">
        <v>1764</v>
      </c>
      <c r="J3332" t="s">
        <v>391</v>
      </c>
    </row>
    <row r="3333" spans="1:10" x14ac:dyDescent="0.25">
      <c r="A3333" s="8" t="s">
        <v>385</v>
      </c>
      <c r="B3333" t="s">
        <v>384</v>
      </c>
      <c r="C3333" t="s">
        <v>1270</v>
      </c>
      <c r="D3333" t="s">
        <v>461</v>
      </c>
      <c r="E3333" t="s">
        <v>387</v>
      </c>
      <c r="F3333" t="s">
        <v>591</v>
      </c>
      <c r="G3333" t="s">
        <v>861</v>
      </c>
      <c r="H3333" s="6">
        <v>16.899999999999999</v>
      </c>
      <c r="I3333" s="5" t="s">
        <v>1810</v>
      </c>
      <c r="J3333" t="s">
        <v>1092</v>
      </c>
    </row>
    <row r="3334" spans="1:10" x14ac:dyDescent="0.25">
      <c r="A3334" s="8" t="s">
        <v>385</v>
      </c>
      <c r="B3334" t="s">
        <v>384</v>
      </c>
      <c r="C3334" t="s">
        <v>1270</v>
      </c>
      <c r="D3334" t="s">
        <v>461</v>
      </c>
      <c r="E3334" t="s">
        <v>387</v>
      </c>
      <c r="F3334" t="s">
        <v>591</v>
      </c>
      <c r="G3334" t="s">
        <v>861</v>
      </c>
      <c r="H3334" s="6">
        <v>16.66</v>
      </c>
      <c r="I3334" s="5" t="s">
        <v>1771</v>
      </c>
      <c r="J3334" t="s">
        <v>1018</v>
      </c>
    </row>
    <row r="3335" spans="1:10" x14ac:dyDescent="0.25">
      <c r="A3335" s="8" t="s">
        <v>385</v>
      </c>
      <c r="B3335" t="s">
        <v>384</v>
      </c>
      <c r="C3335" t="s">
        <v>1270</v>
      </c>
      <c r="D3335" t="s">
        <v>461</v>
      </c>
      <c r="E3335" t="s">
        <v>387</v>
      </c>
      <c r="F3335" t="s">
        <v>591</v>
      </c>
      <c r="G3335" t="s">
        <v>861</v>
      </c>
      <c r="H3335" s="6">
        <v>16.66</v>
      </c>
      <c r="I3335" s="5" t="s">
        <v>1784</v>
      </c>
      <c r="J3335" t="s">
        <v>1018</v>
      </c>
    </row>
    <row r="3336" spans="1:10" x14ac:dyDescent="0.25">
      <c r="A3336" s="8" t="s">
        <v>385</v>
      </c>
      <c r="B3336" t="s">
        <v>384</v>
      </c>
      <c r="C3336" t="s">
        <v>1270</v>
      </c>
      <c r="D3336" t="s">
        <v>461</v>
      </c>
      <c r="E3336" t="s">
        <v>387</v>
      </c>
      <c r="F3336" t="s">
        <v>591</v>
      </c>
      <c r="G3336" t="s">
        <v>861</v>
      </c>
      <c r="H3336" s="6">
        <v>16.66</v>
      </c>
      <c r="I3336" s="5" t="s">
        <v>1810</v>
      </c>
      <c r="J3336" t="s">
        <v>1018</v>
      </c>
    </row>
    <row r="3337" spans="1:10" x14ac:dyDescent="0.25">
      <c r="A3337" s="8" t="s">
        <v>385</v>
      </c>
      <c r="B3337" t="s">
        <v>384</v>
      </c>
      <c r="C3337" t="s">
        <v>1270</v>
      </c>
      <c r="D3337" t="s">
        <v>461</v>
      </c>
      <c r="E3337" t="s">
        <v>387</v>
      </c>
      <c r="F3337" t="s">
        <v>583</v>
      </c>
      <c r="G3337" t="s">
        <v>853</v>
      </c>
      <c r="H3337" s="6">
        <v>16.34</v>
      </c>
      <c r="I3337" s="5" t="s">
        <v>1779</v>
      </c>
      <c r="J3337" t="s">
        <v>1018</v>
      </c>
    </row>
    <row r="3338" spans="1:10" x14ac:dyDescent="0.25">
      <c r="A3338" s="8" t="s">
        <v>385</v>
      </c>
      <c r="B3338" t="s">
        <v>384</v>
      </c>
      <c r="C3338" t="s">
        <v>1270</v>
      </c>
      <c r="D3338" t="s">
        <v>461</v>
      </c>
      <c r="E3338" t="s">
        <v>387</v>
      </c>
      <c r="F3338" t="s">
        <v>583</v>
      </c>
      <c r="G3338" t="s">
        <v>853</v>
      </c>
      <c r="H3338" s="6">
        <v>16.34</v>
      </c>
      <c r="I3338" s="5" t="s">
        <v>1822</v>
      </c>
      <c r="J3338" t="s">
        <v>1018</v>
      </c>
    </row>
    <row r="3339" spans="1:10" x14ac:dyDescent="0.25">
      <c r="A3339" s="8" t="s">
        <v>385</v>
      </c>
      <c r="B3339" t="s">
        <v>384</v>
      </c>
      <c r="C3339" t="s">
        <v>1270</v>
      </c>
      <c r="D3339" t="s">
        <v>461</v>
      </c>
      <c r="E3339" t="s">
        <v>387</v>
      </c>
      <c r="F3339" t="s">
        <v>573</v>
      </c>
      <c r="G3339" t="s">
        <v>843</v>
      </c>
      <c r="H3339" s="6">
        <v>16.13</v>
      </c>
      <c r="I3339" s="5" t="s">
        <v>1789</v>
      </c>
      <c r="J3339" t="s">
        <v>423</v>
      </c>
    </row>
    <row r="3340" spans="1:10" x14ac:dyDescent="0.25">
      <c r="A3340" s="8" t="s">
        <v>385</v>
      </c>
      <c r="B3340" t="s">
        <v>384</v>
      </c>
      <c r="C3340" t="s">
        <v>1270</v>
      </c>
      <c r="D3340" t="s">
        <v>461</v>
      </c>
      <c r="E3340" t="s">
        <v>387</v>
      </c>
      <c r="F3340" t="s">
        <v>573</v>
      </c>
      <c r="G3340" t="s">
        <v>843</v>
      </c>
      <c r="H3340" s="6">
        <v>16.13</v>
      </c>
      <c r="I3340" s="5" t="s">
        <v>1816</v>
      </c>
      <c r="J3340" t="s">
        <v>1024</v>
      </c>
    </row>
    <row r="3341" spans="1:10" x14ac:dyDescent="0.25">
      <c r="A3341" s="8" t="s">
        <v>385</v>
      </c>
      <c r="B3341" t="s">
        <v>384</v>
      </c>
      <c r="C3341" t="s">
        <v>1270</v>
      </c>
      <c r="D3341" t="s">
        <v>461</v>
      </c>
      <c r="E3341" t="s">
        <v>387</v>
      </c>
      <c r="F3341" t="s">
        <v>578</v>
      </c>
      <c r="G3341" t="s">
        <v>848</v>
      </c>
      <c r="H3341" s="6">
        <v>16.04</v>
      </c>
      <c r="I3341" s="5" t="s">
        <v>1768</v>
      </c>
      <c r="J3341" t="s">
        <v>1094</v>
      </c>
    </row>
    <row r="3342" spans="1:10" x14ac:dyDescent="0.25">
      <c r="A3342" s="8" t="s">
        <v>385</v>
      </c>
      <c r="B3342" t="s">
        <v>384</v>
      </c>
      <c r="C3342" t="s">
        <v>1270</v>
      </c>
      <c r="D3342" t="s">
        <v>461</v>
      </c>
      <c r="E3342" t="s">
        <v>387</v>
      </c>
      <c r="F3342" t="s">
        <v>575</v>
      </c>
      <c r="G3342" t="s">
        <v>845</v>
      </c>
      <c r="H3342" s="6">
        <v>15.94</v>
      </c>
      <c r="I3342" s="5" t="s">
        <v>1816</v>
      </c>
      <c r="J3342" t="s">
        <v>1024</v>
      </c>
    </row>
    <row r="3343" spans="1:10" x14ac:dyDescent="0.25">
      <c r="A3343" s="8" t="s">
        <v>385</v>
      </c>
      <c r="B3343" t="s">
        <v>384</v>
      </c>
      <c r="C3343" t="s">
        <v>1270</v>
      </c>
      <c r="D3343" t="s">
        <v>461</v>
      </c>
      <c r="E3343" t="s">
        <v>387</v>
      </c>
      <c r="F3343" t="s">
        <v>529</v>
      </c>
      <c r="G3343" t="s">
        <v>800</v>
      </c>
      <c r="H3343" s="6">
        <v>15.61</v>
      </c>
      <c r="I3343" s="5" t="s">
        <v>1767</v>
      </c>
      <c r="J3343" t="s">
        <v>1029</v>
      </c>
    </row>
    <row r="3344" spans="1:10" x14ac:dyDescent="0.25">
      <c r="A3344" s="8" t="s">
        <v>385</v>
      </c>
      <c r="B3344" t="s">
        <v>384</v>
      </c>
      <c r="C3344" t="s">
        <v>1270</v>
      </c>
      <c r="D3344" t="s">
        <v>461</v>
      </c>
      <c r="E3344" t="s">
        <v>387</v>
      </c>
      <c r="F3344" t="s">
        <v>529</v>
      </c>
      <c r="G3344" t="s">
        <v>800</v>
      </c>
      <c r="H3344" s="6">
        <v>15.61</v>
      </c>
      <c r="I3344" s="5" t="s">
        <v>1788</v>
      </c>
      <c r="J3344" t="s">
        <v>1029</v>
      </c>
    </row>
    <row r="3345" spans="1:10" x14ac:dyDescent="0.25">
      <c r="A3345" s="8" t="s">
        <v>385</v>
      </c>
      <c r="B3345" t="s">
        <v>384</v>
      </c>
      <c r="C3345" t="s">
        <v>1270</v>
      </c>
      <c r="D3345" t="s">
        <v>461</v>
      </c>
      <c r="E3345" t="s">
        <v>387</v>
      </c>
      <c r="F3345" t="s">
        <v>529</v>
      </c>
      <c r="G3345" t="s">
        <v>800</v>
      </c>
      <c r="H3345" s="6">
        <v>15.61</v>
      </c>
      <c r="I3345" s="5" t="s">
        <v>1790</v>
      </c>
      <c r="J3345" t="s">
        <v>1029</v>
      </c>
    </row>
    <row r="3346" spans="1:10" x14ac:dyDescent="0.25">
      <c r="A3346" s="8" t="s">
        <v>385</v>
      </c>
      <c r="B3346" t="s">
        <v>384</v>
      </c>
      <c r="C3346" t="s">
        <v>1270</v>
      </c>
      <c r="D3346" t="s">
        <v>461</v>
      </c>
      <c r="E3346" t="s">
        <v>387</v>
      </c>
      <c r="F3346" t="s">
        <v>573</v>
      </c>
      <c r="G3346" t="s">
        <v>843</v>
      </c>
      <c r="H3346" s="6">
        <v>15.6</v>
      </c>
      <c r="I3346" s="5" t="s">
        <v>1796</v>
      </c>
      <c r="J3346" t="s">
        <v>452</v>
      </c>
    </row>
    <row r="3347" spans="1:10" x14ac:dyDescent="0.25">
      <c r="A3347" s="8" t="s">
        <v>385</v>
      </c>
      <c r="B3347" t="s">
        <v>384</v>
      </c>
      <c r="C3347" t="s">
        <v>1270</v>
      </c>
      <c r="D3347" t="s">
        <v>461</v>
      </c>
      <c r="E3347" t="s">
        <v>387</v>
      </c>
      <c r="F3347" t="s">
        <v>598</v>
      </c>
      <c r="G3347" t="s">
        <v>868</v>
      </c>
      <c r="H3347" s="6">
        <v>15.56</v>
      </c>
      <c r="I3347" s="5" t="s">
        <v>1806</v>
      </c>
      <c r="J3347" t="s">
        <v>415</v>
      </c>
    </row>
    <row r="3348" spans="1:10" x14ac:dyDescent="0.25">
      <c r="A3348" s="8" t="s">
        <v>385</v>
      </c>
      <c r="B3348" t="s">
        <v>384</v>
      </c>
      <c r="C3348" t="s">
        <v>1270</v>
      </c>
      <c r="D3348" t="s">
        <v>461</v>
      </c>
      <c r="E3348" t="s">
        <v>387</v>
      </c>
      <c r="F3348" t="s">
        <v>240</v>
      </c>
      <c r="G3348" t="s">
        <v>52</v>
      </c>
      <c r="H3348" s="6">
        <v>15.25</v>
      </c>
      <c r="I3348" s="5" t="s">
        <v>1781</v>
      </c>
      <c r="J3348" t="s">
        <v>391</v>
      </c>
    </row>
    <row r="3349" spans="1:10" x14ac:dyDescent="0.25">
      <c r="A3349" s="8" t="s">
        <v>385</v>
      </c>
      <c r="B3349" t="s">
        <v>384</v>
      </c>
      <c r="C3349" t="s">
        <v>1270</v>
      </c>
      <c r="D3349" t="s">
        <v>461</v>
      </c>
      <c r="E3349" t="s">
        <v>387</v>
      </c>
      <c r="F3349" t="s">
        <v>587</v>
      </c>
      <c r="G3349" t="s">
        <v>857</v>
      </c>
      <c r="H3349" s="6">
        <v>15.13</v>
      </c>
      <c r="I3349" s="5" t="s">
        <v>1781</v>
      </c>
      <c r="J3349" t="s">
        <v>406</v>
      </c>
    </row>
    <row r="3350" spans="1:10" x14ac:dyDescent="0.25">
      <c r="A3350" s="8" t="s">
        <v>385</v>
      </c>
      <c r="B3350" t="s">
        <v>384</v>
      </c>
      <c r="C3350" t="s">
        <v>1270</v>
      </c>
      <c r="D3350" t="s">
        <v>461</v>
      </c>
      <c r="E3350" t="s">
        <v>387</v>
      </c>
      <c r="F3350" t="s">
        <v>587</v>
      </c>
      <c r="G3350" t="s">
        <v>857</v>
      </c>
      <c r="H3350" s="6">
        <v>15.13</v>
      </c>
      <c r="I3350" s="5" t="s">
        <v>1781</v>
      </c>
      <c r="J3350" t="s">
        <v>406</v>
      </c>
    </row>
    <row r="3351" spans="1:10" x14ac:dyDescent="0.25">
      <c r="A3351" s="8" t="s">
        <v>385</v>
      </c>
      <c r="B3351" t="s">
        <v>384</v>
      </c>
      <c r="C3351" t="s">
        <v>1270</v>
      </c>
      <c r="D3351" t="s">
        <v>461</v>
      </c>
      <c r="E3351" t="s">
        <v>387</v>
      </c>
      <c r="F3351" t="s">
        <v>587</v>
      </c>
      <c r="G3351" t="s">
        <v>857</v>
      </c>
      <c r="H3351" s="6">
        <v>15.13</v>
      </c>
      <c r="I3351" s="5" t="s">
        <v>1790</v>
      </c>
      <c r="J3351" t="s">
        <v>406</v>
      </c>
    </row>
    <row r="3352" spans="1:10" x14ac:dyDescent="0.25">
      <c r="A3352" s="8" t="s">
        <v>385</v>
      </c>
      <c r="B3352" t="s">
        <v>384</v>
      </c>
      <c r="C3352" t="s">
        <v>1270</v>
      </c>
      <c r="D3352" t="s">
        <v>461</v>
      </c>
      <c r="E3352" t="s">
        <v>387</v>
      </c>
      <c r="F3352" t="s">
        <v>598</v>
      </c>
      <c r="G3352" t="s">
        <v>868</v>
      </c>
      <c r="H3352" s="6">
        <v>15</v>
      </c>
      <c r="I3352" s="5" t="s">
        <v>1782</v>
      </c>
      <c r="J3352" t="s">
        <v>421</v>
      </c>
    </row>
    <row r="3353" spans="1:10" x14ac:dyDescent="0.25">
      <c r="A3353" s="8" t="s">
        <v>385</v>
      </c>
      <c r="B3353" t="s">
        <v>384</v>
      </c>
      <c r="C3353" t="s">
        <v>1270</v>
      </c>
      <c r="D3353" t="s">
        <v>461</v>
      </c>
      <c r="E3353" t="s">
        <v>387</v>
      </c>
      <c r="F3353" t="s">
        <v>573</v>
      </c>
      <c r="G3353" t="s">
        <v>843</v>
      </c>
      <c r="H3353" s="6">
        <v>14.97</v>
      </c>
      <c r="I3353" s="5" t="s">
        <v>1781</v>
      </c>
      <c r="J3353" t="s">
        <v>421</v>
      </c>
    </row>
    <row r="3354" spans="1:10" x14ac:dyDescent="0.25">
      <c r="A3354" s="8" t="s">
        <v>385</v>
      </c>
      <c r="B3354" t="s">
        <v>384</v>
      </c>
      <c r="C3354" t="s">
        <v>1270</v>
      </c>
      <c r="D3354" t="s">
        <v>461</v>
      </c>
      <c r="E3354" t="s">
        <v>387</v>
      </c>
      <c r="F3354" t="s">
        <v>598</v>
      </c>
      <c r="G3354" t="s">
        <v>868</v>
      </c>
      <c r="H3354" s="6">
        <v>14.54</v>
      </c>
      <c r="I3354" s="5" t="s">
        <v>1782</v>
      </c>
      <c r="J3354" t="s">
        <v>452</v>
      </c>
    </row>
    <row r="3355" spans="1:10" x14ac:dyDescent="0.25">
      <c r="A3355" s="8" t="s">
        <v>385</v>
      </c>
      <c r="B3355" t="s">
        <v>384</v>
      </c>
      <c r="C3355" t="s">
        <v>1270</v>
      </c>
      <c r="D3355" t="s">
        <v>461</v>
      </c>
      <c r="E3355" t="s">
        <v>387</v>
      </c>
      <c r="F3355" t="s">
        <v>572</v>
      </c>
      <c r="G3355" t="s">
        <v>842</v>
      </c>
      <c r="H3355" s="6">
        <v>14.14</v>
      </c>
      <c r="I3355" s="5" t="s">
        <v>1789</v>
      </c>
      <c r="J3355" t="s">
        <v>391</v>
      </c>
    </row>
    <row r="3356" spans="1:10" x14ac:dyDescent="0.25">
      <c r="A3356" s="8" t="s">
        <v>385</v>
      </c>
      <c r="B3356" t="s">
        <v>384</v>
      </c>
      <c r="C3356" t="s">
        <v>1270</v>
      </c>
      <c r="D3356" t="s">
        <v>461</v>
      </c>
      <c r="E3356" t="s">
        <v>387</v>
      </c>
      <c r="F3356" t="s">
        <v>248</v>
      </c>
      <c r="G3356" t="s">
        <v>60</v>
      </c>
      <c r="H3356" s="6">
        <v>13.54</v>
      </c>
      <c r="I3356" s="5" t="s">
        <v>1761</v>
      </c>
      <c r="J3356" t="s">
        <v>395</v>
      </c>
    </row>
    <row r="3357" spans="1:10" x14ac:dyDescent="0.25">
      <c r="A3357" s="8" t="s">
        <v>385</v>
      </c>
      <c r="B3357" t="s">
        <v>384</v>
      </c>
      <c r="C3357" t="s">
        <v>1270</v>
      </c>
      <c r="D3357" t="s">
        <v>461</v>
      </c>
      <c r="E3357" t="s">
        <v>387</v>
      </c>
      <c r="F3357" t="s">
        <v>1420</v>
      </c>
      <c r="G3357" t="s">
        <v>1659</v>
      </c>
      <c r="H3357" s="6">
        <v>13.5</v>
      </c>
      <c r="I3357" s="5" t="s">
        <v>1799</v>
      </c>
      <c r="J3357" t="s">
        <v>1130</v>
      </c>
    </row>
    <row r="3358" spans="1:10" x14ac:dyDescent="0.25">
      <c r="A3358" s="8" t="s">
        <v>385</v>
      </c>
      <c r="B3358" t="s">
        <v>384</v>
      </c>
      <c r="C3358" t="s">
        <v>1270</v>
      </c>
      <c r="D3358" t="s">
        <v>461</v>
      </c>
      <c r="E3358" t="s">
        <v>387</v>
      </c>
      <c r="F3358" t="s">
        <v>573</v>
      </c>
      <c r="G3358" t="s">
        <v>843</v>
      </c>
      <c r="H3358" s="6">
        <v>13.16</v>
      </c>
      <c r="I3358" s="5" t="s">
        <v>1761</v>
      </c>
      <c r="J3358" t="s">
        <v>452</v>
      </c>
    </row>
    <row r="3359" spans="1:10" x14ac:dyDescent="0.25">
      <c r="A3359" s="8" t="s">
        <v>385</v>
      </c>
      <c r="B3359" t="s">
        <v>384</v>
      </c>
      <c r="C3359" t="s">
        <v>1270</v>
      </c>
      <c r="D3359" t="s">
        <v>461</v>
      </c>
      <c r="E3359" t="s">
        <v>387</v>
      </c>
      <c r="F3359" t="s">
        <v>578</v>
      </c>
      <c r="G3359" t="s">
        <v>848</v>
      </c>
      <c r="H3359" s="6">
        <v>13.11</v>
      </c>
      <c r="I3359" s="5" t="s">
        <v>1768</v>
      </c>
      <c r="J3359" t="s">
        <v>1109</v>
      </c>
    </row>
    <row r="3360" spans="1:10" x14ac:dyDescent="0.25">
      <c r="A3360" s="8" t="s">
        <v>385</v>
      </c>
      <c r="B3360" t="s">
        <v>384</v>
      </c>
      <c r="C3360" t="s">
        <v>1270</v>
      </c>
      <c r="D3360" t="s">
        <v>461</v>
      </c>
      <c r="E3360" t="s">
        <v>387</v>
      </c>
      <c r="F3360" t="s">
        <v>578</v>
      </c>
      <c r="G3360" t="s">
        <v>848</v>
      </c>
      <c r="H3360" s="6">
        <v>13.04</v>
      </c>
      <c r="I3360" s="5" t="s">
        <v>1775</v>
      </c>
      <c r="J3360" t="s">
        <v>1093</v>
      </c>
    </row>
    <row r="3361" spans="1:10" x14ac:dyDescent="0.25">
      <c r="A3361" s="8" t="s">
        <v>385</v>
      </c>
      <c r="B3361" t="s">
        <v>384</v>
      </c>
      <c r="C3361" t="s">
        <v>1270</v>
      </c>
      <c r="D3361" t="s">
        <v>461</v>
      </c>
      <c r="E3361" t="s">
        <v>387</v>
      </c>
      <c r="F3361" t="s">
        <v>585</v>
      </c>
      <c r="G3361" t="s">
        <v>855</v>
      </c>
      <c r="H3361" s="6">
        <v>13</v>
      </c>
      <c r="I3361" s="5" t="s">
        <v>1807</v>
      </c>
      <c r="J3361" t="s">
        <v>1104</v>
      </c>
    </row>
    <row r="3362" spans="1:10" x14ac:dyDescent="0.25">
      <c r="A3362" s="8" t="s">
        <v>385</v>
      </c>
      <c r="B3362" t="s">
        <v>384</v>
      </c>
      <c r="C3362" t="s">
        <v>1270</v>
      </c>
      <c r="D3362" t="s">
        <v>461</v>
      </c>
      <c r="E3362" t="s">
        <v>387</v>
      </c>
      <c r="F3362" t="s">
        <v>585</v>
      </c>
      <c r="G3362" t="s">
        <v>855</v>
      </c>
      <c r="H3362" s="6">
        <v>13</v>
      </c>
      <c r="I3362" s="5" t="s">
        <v>1808</v>
      </c>
      <c r="J3362" t="s">
        <v>1104</v>
      </c>
    </row>
    <row r="3363" spans="1:10" x14ac:dyDescent="0.25">
      <c r="A3363" s="8" t="s">
        <v>385</v>
      </c>
      <c r="B3363" t="s">
        <v>384</v>
      </c>
      <c r="C3363" t="s">
        <v>1270</v>
      </c>
      <c r="D3363" t="s">
        <v>461</v>
      </c>
      <c r="E3363" t="s">
        <v>387</v>
      </c>
      <c r="F3363" t="s">
        <v>573</v>
      </c>
      <c r="G3363" t="s">
        <v>843</v>
      </c>
      <c r="H3363" s="6">
        <v>12.58</v>
      </c>
      <c r="I3363" s="5" t="s">
        <v>1781</v>
      </c>
      <c r="J3363" t="s">
        <v>415</v>
      </c>
    </row>
    <row r="3364" spans="1:10" x14ac:dyDescent="0.25">
      <c r="A3364" s="8" t="s">
        <v>385</v>
      </c>
      <c r="B3364" t="s">
        <v>384</v>
      </c>
      <c r="C3364" t="s">
        <v>1270</v>
      </c>
      <c r="D3364" t="s">
        <v>461</v>
      </c>
      <c r="E3364" t="s">
        <v>387</v>
      </c>
      <c r="F3364" t="s">
        <v>1425</v>
      </c>
      <c r="G3364" t="s">
        <v>1664</v>
      </c>
      <c r="H3364" s="6">
        <v>12.58</v>
      </c>
      <c r="I3364" s="5" t="s">
        <v>1815</v>
      </c>
      <c r="J3364" t="s">
        <v>391</v>
      </c>
    </row>
    <row r="3365" spans="1:10" x14ac:dyDescent="0.25">
      <c r="A3365" s="8" t="s">
        <v>385</v>
      </c>
      <c r="B3365" t="s">
        <v>384</v>
      </c>
      <c r="C3365" t="s">
        <v>1270</v>
      </c>
      <c r="D3365" t="s">
        <v>461</v>
      </c>
      <c r="E3365" t="s">
        <v>387</v>
      </c>
      <c r="F3365" t="s">
        <v>576</v>
      </c>
      <c r="G3365" t="s">
        <v>846</v>
      </c>
      <c r="H3365" s="6">
        <v>12.54</v>
      </c>
      <c r="I3365" s="5" t="s">
        <v>1815</v>
      </c>
      <c r="J3365" t="s">
        <v>423</v>
      </c>
    </row>
    <row r="3366" spans="1:10" x14ac:dyDescent="0.25">
      <c r="A3366" s="8" t="s">
        <v>385</v>
      </c>
      <c r="B3366" t="s">
        <v>384</v>
      </c>
      <c r="C3366" t="s">
        <v>1270</v>
      </c>
      <c r="D3366" t="s">
        <v>461</v>
      </c>
      <c r="E3366" t="s">
        <v>387</v>
      </c>
      <c r="F3366" t="s">
        <v>585</v>
      </c>
      <c r="G3366" t="s">
        <v>855</v>
      </c>
      <c r="H3366" s="6">
        <v>12.48</v>
      </c>
      <c r="I3366" s="5" t="s">
        <v>1773</v>
      </c>
      <c r="J3366" t="s">
        <v>1104</v>
      </c>
    </row>
    <row r="3367" spans="1:10" x14ac:dyDescent="0.25">
      <c r="A3367" s="8" t="s">
        <v>385</v>
      </c>
      <c r="B3367" t="s">
        <v>384</v>
      </c>
      <c r="C3367" t="s">
        <v>1270</v>
      </c>
      <c r="D3367" t="s">
        <v>461</v>
      </c>
      <c r="E3367" t="s">
        <v>387</v>
      </c>
      <c r="F3367" t="s">
        <v>240</v>
      </c>
      <c r="G3367" t="s">
        <v>52</v>
      </c>
      <c r="H3367" s="6">
        <v>12.1</v>
      </c>
      <c r="I3367" s="5" t="s">
        <v>1762</v>
      </c>
      <c r="J3367" t="s">
        <v>439</v>
      </c>
    </row>
    <row r="3368" spans="1:10" x14ac:dyDescent="0.25">
      <c r="A3368" s="8" t="s">
        <v>385</v>
      </c>
      <c r="B3368" t="s">
        <v>384</v>
      </c>
      <c r="C3368" t="s">
        <v>1270</v>
      </c>
      <c r="D3368" t="s">
        <v>461</v>
      </c>
      <c r="E3368" t="s">
        <v>387</v>
      </c>
      <c r="F3368" t="s">
        <v>573</v>
      </c>
      <c r="G3368" t="s">
        <v>843</v>
      </c>
      <c r="H3368" s="6">
        <v>12.1</v>
      </c>
      <c r="I3368" s="5" t="s">
        <v>1806</v>
      </c>
      <c r="J3368" t="s">
        <v>452</v>
      </c>
    </row>
    <row r="3369" spans="1:10" x14ac:dyDescent="0.25">
      <c r="A3369" s="8" t="s">
        <v>385</v>
      </c>
      <c r="B3369" t="s">
        <v>384</v>
      </c>
      <c r="C3369" t="s">
        <v>1270</v>
      </c>
      <c r="D3369" t="s">
        <v>461</v>
      </c>
      <c r="E3369" t="s">
        <v>387</v>
      </c>
      <c r="F3369" t="s">
        <v>575</v>
      </c>
      <c r="G3369" t="s">
        <v>845</v>
      </c>
      <c r="H3369" s="6">
        <v>12.06</v>
      </c>
      <c r="I3369" s="5" t="s">
        <v>1762</v>
      </c>
      <c r="J3369" t="s">
        <v>1039</v>
      </c>
    </row>
    <row r="3370" spans="1:10" x14ac:dyDescent="0.25">
      <c r="A3370" s="8" t="s">
        <v>385</v>
      </c>
      <c r="B3370" t="s">
        <v>384</v>
      </c>
      <c r="C3370" t="s">
        <v>1270</v>
      </c>
      <c r="D3370" t="s">
        <v>461</v>
      </c>
      <c r="E3370" t="s">
        <v>387</v>
      </c>
      <c r="F3370" t="s">
        <v>240</v>
      </c>
      <c r="G3370" t="s">
        <v>52</v>
      </c>
      <c r="H3370" s="6">
        <v>11.86</v>
      </c>
      <c r="I3370" s="5" t="s">
        <v>1763</v>
      </c>
      <c r="J3370" t="s">
        <v>404</v>
      </c>
    </row>
    <row r="3371" spans="1:10" x14ac:dyDescent="0.25">
      <c r="A3371" s="8" t="s">
        <v>385</v>
      </c>
      <c r="B3371" t="s">
        <v>384</v>
      </c>
      <c r="C3371" t="s">
        <v>1270</v>
      </c>
      <c r="D3371" t="s">
        <v>461</v>
      </c>
      <c r="E3371" t="s">
        <v>387</v>
      </c>
      <c r="F3371" t="s">
        <v>598</v>
      </c>
      <c r="G3371" t="s">
        <v>868</v>
      </c>
      <c r="H3371" s="6">
        <v>11.72</v>
      </c>
      <c r="I3371" s="5" t="s">
        <v>1782</v>
      </c>
      <c r="J3371" t="s">
        <v>423</v>
      </c>
    </row>
    <row r="3372" spans="1:10" x14ac:dyDescent="0.25">
      <c r="A3372" s="8" t="s">
        <v>385</v>
      </c>
      <c r="B3372" t="s">
        <v>384</v>
      </c>
      <c r="C3372" t="s">
        <v>1270</v>
      </c>
      <c r="D3372" t="s">
        <v>461</v>
      </c>
      <c r="E3372" t="s">
        <v>387</v>
      </c>
      <c r="F3372" t="s">
        <v>591</v>
      </c>
      <c r="G3372" t="s">
        <v>861</v>
      </c>
      <c r="H3372" s="6">
        <v>11.66</v>
      </c>
      <c r="I3372" s="5" t="s">
        <v>1816</v>
      </c>
      <c r="J3372" t="s">
        <v>1099</v>
      </c>
    </row>
    <row r="3373" spans="1:10" x14ac:dyDescent="0.25">
      <c r="A3373" s="8" t="s">
        <v>385</v>
      </c>
      <c r="B3373" t="s">
        <v>384</v>
      </c>
      <c r="C3373" t="s">
        <v>1270</v>
      </c>
      <c r="D3373" t="s">
        <v>461</v>
      </c>
      <c r="E3373" t="s">
        <v>387</v>
      </c>
      <c r="F3373" t="s">
        <v>598</v>
      </c>
      <c r="G3373" t="s">
        <v>868</v>
      </c>
      <c r="H3373" s="6">
        <v>11.62</v>
      </c>
      <c r="I3373" s="5" t="s">
        <v>1792</v>
      </c>
      <c r="J3373" t="s">
        <v>415</v>
      </c>
    </row>
    <row r="3374" spans="1:10" x14ac:dyDescent="0.25">
      <c r="A3374" s="8" t="s">
        <v>385</v>
      </c>
      <c r="B3374" t="s">
        <v>384</v>
      </c>
      <c r="C3374" t="s">
        <v>1270</v>
      </c>
      <c r="D3374" t="s">
        <v>461</v>
      </c>
      <c r="E3374" t="s">
        <v>387</v>
      </c>
      <c r="F3374" t="s">
        <v>578</v>
      </c>
      <c r="G3374" t="s">
        <v>848</v>
      </c>
      <c r="H3374" s="6">
        <v>11.09</v>
      </c>
      <c r="I3374" s="5" t="s">
        <v>1768</v>
      </c>
      <c r="J3374" t="s">
        <v>1110</v>
      </c>
    </row>
    <row r="3375" spans="1:10" x14ac:dyDescent="0.25">
      <c r="A3375" s="8" t="s">
        <v>385</v>
      </c>
      <c r="B3375" t="s">
        <v>384</v>
      </c>
      <c r="C3375" t="s">
        <v>1270</v>
      </c>
      <c r="D3375" t="s">
        <v>461</v>
      </c>
      <c r="E3375" t="s">
        <v>387</v>
      </c>
      <c r="F3375" t="s">
        <v>578</v>
      </c>
      <c r="G3375" t="s">
        <v>848</v>
      </c>
      <c r="H3375" s="6">
        <v>11.09</v>
      </c>
      <c r="I3375" s="5" t="s">
        <v>1769</v>
      </c>
      <c r="J3375" t="s">
        <v>1110</v>
      </c>
    </row>
    <row r="3376" spans="1:10" x14ac:dyDescent="0.25">
      <c r="A3376" s="8" t="s">
        <v>385</v>
      </c>
      <c r="B3376" t="s">
        <v>384</v>
      </c>
      <c r="C3376" t="s">
        <v>1270</v>
      </c>
      <c r="D3376" t="s">
        <v>461</v>
      </c>
      <c r="E3376" t="s">
        <v>387</v>
      </c>
      <c r="F3376" t="s">
        <v>578</v>
      </c>
      <c r="G3376" t="s">
        <v>848</v>
      </c>
      <c r="H3376" s="6">
        <v>11.09</v>
      </c>
      <c r="I3376" s="5" t="s">
        <v>1775</v>
      </c>
      <c r="J3376" t="s">
        <v>1110</v>
      </c>
    </row>
    <row r="3377" spans="1:10" x14ac:dyDescent="0.25">
      <c r="A3377" s="8" t="s">
        <v>385</v>
      </c>
      <c r="B3377" t="s">
        <v>384</v>
      </c>
      <c r="C3377" t="s">
        <v>1270</v>
      </c>
      <c r="D3377" t="s">
        <v>461</v>
      </c>
      <c r="E3377" t="s">
        <v>387</v>
      </c>
      <c r="F3377" t="s">
        <v>578</v>
      </c>
      <c r="G3377" t="s">
        <v>848</v>
      </c>
      <c r="H3377" s="6">
        <v>11.09</v>
      </c>
      <c r="I3377" s="5" t="s">
        <v>1776</v>
      </c>
      <c r="J3377" t="s">
        <v>1110</v>
      </c>
    </row>
    <row r="3378" spans="1:10" x14ac:dyDescent="0.25">
      <c r="A3378" s="8" t="s">
        <v>385</v>
      </c>
      <c r="B3378" t="s">
        <v>384</v>
      </c>
      <c r="C3378" t="s">
        <v>1270</v>
      </c>
      <c r="D3378" t="s">
        <v>461</v>
      </c>
      <c r="E3378" t="s">
        <v>387</v>
      </c>
      <c r="F3378" t="s">
        <v>578</v>
      </c>
      <c r="G3378" t="s">
        <v>848</v>
      </c>
      <c r="H3378" s="6">
        <v>11.09</v>
      </c>
      <c r="I3378" s="5" t="s">
        <v>1784</v>
      </c>
      <c r="J3378" t="s">
        <v>1110</v>
      </c>
    </row>
    <row r="3379" spans="1:10" x14ac:dyDescent="0.25">
      <c r="A3379" s="8" t="s">
        <v>385</v>
      </c>
      <c r="B3379" t="s">
        <v>384</v>
      </c>
      <c r="C3379" t="s">
        <v>1270</v>
      </c>
      <c r="D3379" t="s">
        <v>461</v>
      </c>
      <c r="E3379" t="s">
        <v>387</v>
      </c>
      <c r="F3379" t="s">
        <v>578</v>
      </c>
      <c r="G3379" t="s">
        <v>848</v>
      </c>
      <c r="H3379" s="6">
        <v>11.09</v>
      </c>
      <c r="I3379" s="5" t="s">
        <v>1824</v>
      </c>
      <c r="J3379" t="s">
        <v>1110</v>
      </c>
    </row>
    <row r="3380" spans="1:10" x14ac:dyDescent="0.25">
      <c r="A3380" s="8" t="s">
        <v>385</v>
      </c>
      <c r="B3380" t="s">
        <v>384</v>
      </c>
      <c r="C3380" t="s">
        <v>1270</v>
      </c>
      <c r="D3380" t="s">
        <v>461</v>
      </c>
      <c r="E3380" t="s">
        <v>387</v>
      </c>
      <c r="F3380" t="s">
        <v>578</v>
      </c>
      <c r="G3380" t="s">
        <v>848</v>
      </c>
      <c r="H3380" s="6">
        <v>11.09</v>
      </c>
      <c r="I3380" s="5" t="s">
        <v>1824</v>
      </c>
      <c r="J3380" t="s">
        <v>1110</v>
      </c>
    </row>
    <row r="3381" spans="1:10" x14ac:dyDescent="0.25">
      <c r="A3381" s="8" t="s">
        <v>385</v>
      </c>
      <c r="B3381" t="s">
        <v>384</v>
      </c>
      <c r="C3381" t="s">
        <v>1270</v>
      </c>
      <c r="D3381" t="s">
        <v>461</v>
      </c>
      <c r="E3381" t="s">
        <v>387</v>
      </c>
      <c r="F3381" t="s">
        <v>578</v>
      </c>
      <c r="G3381" t="s">
        <v>848</v>
      </c>
      <c r="H3381" s="6">
        <v>11.09</v>
      </c>
      <c r="I3381" s="5" t="s">
        <v>1822</v>
      </c>
      <c r="J3381" t="s">
        <v>1110</v>
      </c>
    </row>
    <row r="3382" spans="1:10" x14ac:dyDescent="0.25">
      <c r="A3382" s="8" t="s">
        <v>385</v>
      </c>
      <c r="B3382" t="s">
        <v>384</v>
      </c>
      <c r="C3382" t="s">
        <v>1270</v>
      </c>
      <c r="D3382" t="s">
        <v>461</v>
      </c>
      <c r="E3382" t="s">
        <v>387</v>
      </c>
      <c r="F3382" t="s">
        <v>573</v>
      </c>
      <c r="G3382" t="s">
        <v>843</v>
      </c>
      <c r="H3382" s="6">
        <v>10.84</v>
      </c>
      <c r="I3382" s="5" t="s">
        <v>1815</v>
      </c>
      <c r="J3382" t="s">
        <v>417</v>
      </c>
    </row>
    <row r="3383" spans="1:10" x14ac:dyDescent="0.25">
      <c r="A3383" s="8" t="s">
        <v>385</v>
      </c>
      <c r="B3383" t="s">
        <v>384</v>
      </c>
      <c r="C3383" t="s">
        <v>1270</v>
      </c>
      <c r="D3383" t="s">
        <v>461</v>
      </c>
      <c r="E3383" t="s">
        <v>387</v>
      </c>
      <c r="F3383" t="s">
        <v>598</v>
      </c>
      <c r="G3383" t="s">
        <v>868</v>
      </c>
      <c r="H3383" s="6">
        <v>10.65</v>
      </c>
      <c r="I3383" s="5" t="s">
        <v>1763</v>
      </c>
      <c r="J3383" t="s">
        <v>403</v>
      </c>
    </row>
    <row r="3384" spans="1:10" x14ac:dyDescent="0.25">
      <c r="A3384" s="8" t="s">
        <v>385</v>
      </c>
      <c r="B3384" t="s">
        <v>384</v>
      </c>
      <c r="C3384" t="s">
        <v>1270</v>
      </c>
      <c r="D3384" t="s">
        <v>461</v>
      </c>
      <c r="E3384" t="s">
        <v>387</v>
      </c>
      <c r="F3384" t="s">
        <v>605</v>
      </c>
      <c r="G3384" t="s">
        <v>875</v>
      </c>
      <c r="H3384" s="6">
        <v>9.7799999999999994</v>
      </c>
      <c r="I3384" s="5" t="s">
        <v>1767</v>
      </c>
      <c r="J3384" t="s">
        <v>1092</v>
      </c>
    </row>
    <row r="3385" spans="1:10" x14ac:dyDescent="0.25">
      <c r="A3385" s="8" t="s">
        <v>385</v>
      </c>
      <c r="B3385" t="s">
        <v>384</v>
      </c>
      <c r="C3385" t="s">
        <v>1270</v>
      </c>
      <c r="D3385" t="s">
        <v>461</v>
      </c>
      <c r="E3385" t="s">
        <v>387</v>
      </c>
      <c r="F3385" t="s">
        <v>573</v>
      </c>
      <c r="G3385" t="s">
        <v>843</v>
      </c>
      <c r="H3385" s="6">
        <v>9.75</v>
      </c>
      <c r="I3385" s="5" t="s">
        <v>1789</v>
      </c>
      <c r="J3385" t="s">
        <v>421</v>
      </c>
    </row>
    <row r="3386" spans="1:10" x14ac:dyDescent="0.25">
      <c r="A3386" s="8" t="s">
        <v>385</v>
      </c>
      <c r="B3386" t="s">
        <v>384</v>
      </c>
      <c r="C3386" t="s">
        <v>1270</v>
      </c>
      <c r="D3386" t="s">
        <v>461</v>
      </c>
      <c r="E3386" t="s">
        <v>387</v>
      </c>
      <c r="F3386" t="s">
        <v>192</v>
      </c>
      <c r="G3386" t="s">
        <v>6</v>
      </c>
      <c r="H3386" s="6">
        <v>9.68</v>
      </c>
      <c r="I3386" s="5" t="s">
        <v>1760</v>
      </c>
      <c r="J3386" t="s">
        <v>394</v>
      </c>
    </row>
    <row r="3387" spans="1:10" x14ac:dyDescent="0.25">
      <c r="A3387" s="8" t="s">
        <v>385</v>
      </c>
      <c r="B3387" t="s">
        <v>384</v>
      </c>
      <c r="C3387" t="s">
        <v>1270</v>
      </c>
      <c r="D3387" t="s">
        <v>461</v>
      </c>
      <c r="E3387" t="s">
        <v>387</v>
      </c>
      <c r="F3387" t="s">
        <v>240</v>
      </c>
      <c r="G3387" t="s">
        <v>52</v>
      </c>
      <c r="H3387" s="6">
        <v>9.68</v>
      </c>
      <c r="I3387" s="5" t="s">
        <v>1763</v>
      </c>
      <c r="J3387" t="s">
        <v>439</v>
      </c>
    </row>
    <row r="3388" spans="1:10" x14ac:dyDescent="0.25">
      <c r="A3388" s="8" t="s">
        <v>385</v>
      </c>
      <c r="B3388" t="s">
        <v>384</v>
      </c>
      <c r="C3388" t="s">
        <v>1270</v>
      </c>
      <c r="D3388" t="s">
        <v>461</v>
      </c>
      <c r="E3388" t="s">
        <v>387</v>
      </c>
      <c r="F3388" t="s">
        <v>598</v>
      </c>
      <c r="G3388" t="s">
        <v>868</v>
      </c>
      <c r="H3388" s="6">
        <v>9.68</v>
      </c>
      <c r="I3388" s="5" t="s">
        <v>1764</v>
      </c>
      <c r="J3388" t="s">
        <v>423</v>
      </c>
    </row>
    <row r="3389" spans="1:10" x14ac:dyDescent="0.25">
      <c r="A3389" s="8" t="s">
        <v>385</v>
      </c>
      <c r="B3389" t="s">
        <v>384</v>
      </c>
      <c r="C3389" t="s">
        <v>1270</v>
      </c>
      <c r="D3389" t="s">
        <v>461</v>
      </c>
      <c r="E3389" t="s">
        <v>387</v>
      </c>
      <c r="F3389" t="s">
        <v>573</v>
      </c>
      <c r="G3389" t="s">
        <v>843</v>
      </c>
      <c r="H3389" s="6">
        <v>9.5299999999999994</v>
      </c>
      <c r="I3389" s="5" t="s">
        <v>1781</v>
      </c>
      <c r="J3389" t="s">
        <v>439</v>
      </c>
    </row>
    <row r="3390" spans="1:10" x14ac:dyDescent="0.25">
      <c r="A3390" s="8" t="s">
        <v>385</v>
      </c>
      <c r="B3390" t="s">
        <v>384</v>
      </c>
      <c r="C3390" t="s">
        <v>1270</v>
      </c>
      <c r="D3390" t="s">
        <v>461</v>
      </c>
      <c r="E3390" t="s">
        <v>387</v>
      </c>
      <c r="F3390" t="s">
        <v>591</v>
      </c>
      <c r="G3390" t="s">
        <v>861</v>
      </c>
      <c r="H3390" s="6">
        <v>9.44</v>
      </c>
      <c r="I3390" s="5" t="s">
        <v>1771</v>
      </c>
      <c r="J3390" t="s">
        <v>1091</v>
      </c>
    </row>
    <row r="3391" spans="1:10" x14ac:dyDescent="0.25">
      <c r="A3391" s="8" t="s">
        <v>385</v>
      </c>
      <c r="B3391" t="s">
        <v>384</v>
      </c>
      <c r="C3391" t="s">
        <v>1270</v>
      </c>
      <c r="D3391" t="s">
        <v>461</v>
      </c>
      <c r="E3391" t="s">
        <v>387</v>
      </c>
      <c r="F3391" t="s">
        <v>591</v>
      </c>
      <c r="G3391" t="s">
        <v>861</v>
      </c>
      <c r="H3391" s="6">
        <v>9.44</v>
      </c>
      <c r="I3391" s="5" t="s">
        <v>1784</v>
      </c>
      <c r="J3391" t="s">
        <v>1091</v>
      </c>
    </row>
    <row r="3392" spans="1:10" x14ac:dyDescent="0.25">
      <c r="A3392" s="8" t="s">
        <v>385</v>
      </c>
      <c r="B3392" t="s">
        <v>384</v>
      </c>
      <c r="C3392" t="s">
        <v>1270</v>
      </c>
      <c r="D3392" t="s">
        <v>461</v>
      </c>
      <c r="E3392" t="s">
        <v>387</v>
      </c>
      <c r="F3392" t="s">
        <v>591</v>
      </c>
      <c r="G3392" t="s">
        <v>861</v>
      </c>
      <c r="H3392" s="6">
        <v>9.44</v>
      </c>
      <c r="I3392" s="5" t="s">
        <v>1810</v>
      </c>
      <c r="J3392" t="s">
        <v>1091</v>
      </c>
    </row>
    <row r="3393" spans="1:10" x14ac:dyDescent="0.25">
      <c r="A3393" s="8" t="s">
        <v>385</v>
      </c>
      <c r="B3393" t="s">
        <v>384</v>
      </c>
      <c r="C3393" t="s">
        <v>1270</v>
      </c>
      <c r="D3393" t="s">
        <v>461</v>
      </c>
      <c r="E3393" t="s">
        <v>387</v>
      </c>
      <c r="F3393" t="s">
        <v>591</v>
      </c>
      <c r="G3393" t="s">
        <v>861</v>
      </c>
      <c r="H3393" s="6">
        <v>9.44</v>
      </c>
      <c r="I3393" s="5" t="s">
        <v>1810</v>
      </c>
      <c r="J3393" t="s">
        <v>1091</v>
      </c>
    </row>
    <row r="3394" spans="1:10" x14ac:dyDescent="0.25">
      <c r="A3394" s="8" t="s">
        <v>385</v>
      </c>
      <c r="B3394" t="s">
        <v>384</v>
      </c>
      <c r="C3394" t="s">
        <v>1270</v>
      </c>
      <c r="D3394" t="s">
        <v>461</v>
      </c>
      <c r="E3394" t="s">
        <v>387</v>
      </c>
      <c r="F3394" t="s">
        <v>598</v>
      </c>
      <c r="G3394" t="s">
        <v>868</v>
      </c>
      <c r="H3394" s="6">
        <v>9.1999999999999993</v>
      </c>
      <c r="I3394" s="5" t="s">
        <v>1761</v>
      </c>
      <c r="J3394" t="s">
        <v>452</v>
      </c>
    </row>
    <row r="3395" spans="1:10" x14ac:dyDescent="0.25">
      <c r="A3395" s="8" t="s">
        <v>385</v>
      </c>
      <c r="B3395" t="s">
        <v>384</v>
      </c>
      <c r="C3395" t="s">
        <v>1270</v>
      </c>
      <c r="D3395" t="s">
        <v>461</v>
      </c>
      <c r="E3395" t="s">
        <v>387</v>
      </c>
      <c r="F3395" t="s">
        <v>598</v>
      </c>
      <c r="G3395" t="s">
        <v>868</v>
      </c>
      <c r="H3395" s="6">
        <v>9.1999999999999993</v>
      </c>
      <c r="I3395" s="5" t="s">
        <v>1761</v>
      </c>
      <c r="J3395" t="s">
        <v>452</v>
      </c>
    </row>
    <row r="3396" spans="1:10" x14ac:dyDescent="0.25">
      <c r="A3396" s="8" t="s">
        <v>385</v>
      </c>
      <c r="B3396" t="s">
        <v>384</v>
      </c>
      <c r="C3396" t="s">
        <v>1270</v>
      </c>
      <c r="D3396" t="s">
        <v>461</v>
      </c>
      <c r="E3396" t="s">
        <v>387</v>
      </c>
      <c r="F3396" t="s">
        <v>598</v>
      </c>
      <c r="G3396" t="s">
        <v>868</v>
      </c>
      <c r="H3396" s="6">
        <v>9.1999999999999993</v>
      </c>
      <c r="I3396" s="5" t="s">
        <v>1763</v>
      </c>
      <c r="J3396" t="s">
        <v>423</v>
      </c>
    </row>
    <row r="3397" spans="1:10" x14ac:dyDescent="0.25">
      <c r="A3397" s="8" t="s">
        <v>385</v>
      </c>
      <c r="B3397" t="s">
        <v>384</v>
      </c>
      <c r="C3397" t="s">
        <v>1270</v>
      </c>
      <c r="D3397" t="s">
        <v>461</v>
      </c>
      <c r="E3397" t="s">
        <v>387</v>
      </c>
      <c r="F3397" t="s">
        <v>575</v>
      </c>
      <c r="G3397" t="s">
        <v>845</v>
      </c>
      <c r="H3397" s="6">
        <v>9.16</v>
      </c>
      <c r="I3397" s="5" t="s">
        <v>1763</v>
      </c>
      <c r="J3397" t="s">
        <v>1024</v>
      </c>
    </row>
    <row r="3398" spans="1:10" x14ac:dyDescent="0.25">
      <c r="A3398" s="8" t="s">
        <v>385</v>
      </c>
      <c r="B3398" t="s">
        <v>384</v>
      </c>
      <c r="C3398" t="s">
        <v>1270</v>
      </c>
      <c r="D3398" t="s">
        <v>461</v>
      </c>
      <c r="E3398" t="s">
        <v>387</v>
      </c>
      <c r="F3398" t="s">
        <v>573</v>
      </c>
      <c r="G3398" t="s">
        <v>843</v>
      </c>
      <c r="H3398" s="6">
        <v>9.1300000000000008</v>
      </c>
      <c r="I3398" s="5" t="s">
        <v>1789</v>
      </c>
      <c r="J3398" t="s">
        <v>395</v>
      </c>
    </row>
    <row r="3399" spans="1:10" x14ac:dyDescent="0.25">
      <c r="A3399" s="8" t="s">
        <v>385</v>
      </c>
      <c r="B3399" t="s">
        <v>384</v>
      </c>
      <c r="C3399" t="s">
        <v>1270</v>
      </c>
      <c r="D3399" t="s">
        <v>461</v>
      </c>
      <c r="E3399" t="s">
        <v>387</v>
      </c>
      <c r="F3399" t="s">
        <v>240</v>
      </c>
      <c r="G3399" t="s">
        <v>52</v>
      </c>
      <c r="H3399" s="6">
        <v>9.08</v>
      </c>
      <c r="I3399" s="5" t="s">
        <v>1760</v>
      </c>
      <c r="J3399" t="s">
        <v>417</v>
      </c>
    </row>
    <row r="3400" spans="1:10" x14ac:dyDescent="0.25">
      <c r="A3400" s="8" t="s">
        <v>385</v>
      </c>
      <c r="B3400" t="s">
        <v>384</v>
      </c>
      <c r="C3400" t="s">
        <v>1270</v>
      </c>
      <c r="D3400" t="s">
        <v>461</v>
      </c>
      <c r="E3400" t="s">
        <v>387</v>
      </c>
      <c r="F3400" t="s">
        <v>248</v>
      </c>
      <c r="G3400" t="s">
        <v>60</v>
      </c>
      <c r="H3400" s="6">
        <v>8.89</v>
      </c>
      <c r="I3400" s="5" t="s">
        <v>1815</v>
      </c>
      <c r="J3400" t="s">
        <v>452</v>
      </c>
    </row>
    <row r="3401" spans="1:10" x14ac:dyDescent="0.25">
      <c r="A3401" s="8" t="s">
        <v>385</v>
      </c>
      <c r="B3401" t="s">
        <v>384</v>
      </c>
      <c r="C3401" t="s">
        <v>1270</v>
      </c>
      <c r="D3401" t="s">
        <v>461</v>
      </c>
      <c r="E3401" t="s">
        <v>387</v>
      </c>
      <c r="F3401" t="s">
        <v>578</v>
      </c>
      <c r="G3401" t="s">
        <v>848</v>
      </c>
      <c r="H3401" s="6">
        <v>8.76</v>
      </c>
      <c r="I3401" s="5" t="s">
        <v>1817</v>
      </c>
      <c r="J3401" t="s">
        <v>1090</v>
      </c>
    </row>
    <row r="3402" spans="1:10" x14ac:dyDescent="0.25">
      <c r="A3402" s="8" t="s">
        <v>385</v>
      </c>
      <c r="B3402" t="s">
        <v>384</v>
      </c>
      <c r="C3402" t="s">
        <v>1270</v>
      </c>
      <c r="D3402" t="s">
        <v>461</v>
      </c>
      <c r="E3402" t="s">
        <v>387</v>
      </c>
      <c r="F3402" t="s">
        <v>240</v>
      </c>
      <c r="G3402" t="s">
        <v>52</v>
      </c>
      <c r="H3402" s="6">
        <v>8.7100000000000009</v>
      </c>
      <c r="I3402" s="5" t="s">
        <v>1771</v>
      </c>
      <c r="J3402" t="s">
        <v>415</v>
      </c>
    </row>
    <row r="3403" spans="1:10" x14ac:dyDescent="0.25">
      <c r="A3403" s="8" t="s">
        <v>385</v>
      </c>
      <c r="B3403" t="s">
        <v>384</v>
      </c>
      <c r="C3403" t="s">
        <v>1270</v>
      </c>
      <c r="D3403" t="s">
        <v>461</v>
      </c>
      <c r="E3403" t="s">
        <v>387</v>
      </c>
      <c r="F3403" t="s">
        <v>598</v>
      </c>
      <c r="G3403" t="s">
        <v>868</v>
      </c>
      <c r="H3403" s="6">
        <v>8.7100000000000009</v>
      </c>
      <c r="I3403" s="5" t="s">
        <v>1816</v>
      </c>
      <c r="J3403" t="s">
        <v>1046</v>
      </c>
    </row>
    <row r="3404" spans="1:10" x14ac:dyDescent="0.25">
      <c r="A3404" s="8" t="s">
        <v>385</v>
      </c>
      <c r="B3404" t="s">
        <v>384</v>
      </c>
      <c r="C3404" t="s">
        <v>1270</v>
      </c>
      <c r="D3404" t="s">
        <v>461</v>
      </c>
      <c r="E3404" t="s">
        <v>387</v>
      </c>
      <c r="F3404" t="s">
        <v>248</v>
      </c>
      <c r="G3404" t="s">
        <v>60</v>
      </c>
      <c r="H3404" s="6">
        <v>8.69</v>
      </c>
      <c r="I3404" s="5" t="s">
        <v>1806</v>
      </c>
      <c r="J3404" t="s">
        <v>452</v>
      </c>
    </row>
    <row r="3405" spans="1:10" x14ac:dyDescent="0.25">
      <c r="A3405" s="8" t="s">
        <v>385</v>
      </c>
      <c r="B3405" t="s">
        <v>384</v>
      </c>
      <c r="C3405" t="s">
        <v>1270</v>
      </c>
      <c r="D3405" t="s">
        <v>461</v>
      </c>
      <c r="E3405" t="s">
        <v>387</v>
      </c>
      <c r="F3405" t="s">
        <v>573</v>
      </c>
      <c r="G3405" t="s">
        <v>843</v>
      </c>
      <c r="H3405" s="6">
        <v>8.67</v>
      </c>
      <c r="I3405" s="5" t="s">
        <v>1771</v>
      </c>
      <c r="J3405" t="s">
        <v>415</v>
      </c>
    </row>
    <row r="3406" spans="1:10" x14ac:dyDescent="0.25">
      <c r="A3406" s="8" t="s">
        <v>385</v>
      </c>
      <c r="B3406" t="s">
        <v>384</v>
      </c>
      <c r="C3406" t="s">
        <v>1270</v>
      </c>
      <c r="D3406" t="s">
        <v>461</v>
      </c>
      <c r="E3406" t="s">
        <v>387</v>
      </c>
      <c r="F3406" t="s">
        <v>598</v>
      </c>
      <c r="G3406" t="s">
        <v>868</v>
      </c>
      <c r="H3406" s="6">
        <v>8.52</v>
      </c>
      <c r="I3406" s="5" t="s">
        <v>1786</v>
      </c>
      <c r="J3406" t="s">
        <v>452</v>
      </c>
    </row>
    <row r="3407" spans="1:10" x14ac:dyDescent="0.25">
      <c r="A3407" s="8" t="s">
        <v>385</v>
      </c>
      <c r="B3407" t="s">
        <v>384</v>
      </c>
      <c r="C3407" t="s">
        <v>1270</v>
      </c>
      <c r="D3407" t="s">
        <v>461</v>
      </c>
      <c r="E3407" t="s">
        <v>387</v>
      </c>
      <c r="F3407" t="s">
        <v>240</v>
      </c>
      <c r="G3407" t="s">
        <v>52</v>
      </c>
      <c r="H3407" s="6">
        <v>8.4700000000000006</v>
      </c>
      <c r="I3407" s="5" t="s">
        <v>1771</v>
      </c>
      <c r="J3407" t="s">
        <v>421</v>
      </c>
    </row>
    <row r="3408" spans="1:10" x14ac:dyDescent="0.25">
      <c r="A3408" s="8" t="s">
        <v>385</v>
      </c>
      <c r="B3408" t="s">
        <v>384</v>
      </c>
      <c r="C3408" t="s">
        <v>1270</v>
      </c>
      <c r="D3408" t="s">
        <v>461</v>
      </c>
      <c r="E3408" t="s">
        <v>387</v>
      </c>
      <c r="F3408" t="s">
        <v>607</v>
      </c>
      <c r="G3408" t="s">
        <v>877</v>
      </c>
      <c r="H3408" s="6">
        <v>8.1</v>
      </c>
      <c r="I3408" s="5" t="s">
        <v>1761</v>
      </c>
      <c r="J3408" t="s">
        <v>443</v>
      </c>
    </row>
    <row r="3409" spans="1:10" x14ac:dyDescent="0.25">
      <c r="A3409" s="8" t="s">
        <v>385</v>
      </c>
      <c r="B3409" t="s">
        <v>384</v>
      </c>
      <c r="C3409" t="s">
        <v>1270</v>
      </c>
      <c r="D3409" t="s">
        <v>461</v>
      </c>
      <c r="E3409" t="s">
        <v>387</v>
      </c>
      <c r="F3409" t="s">
        <v>573</v>
      </c>
      <c r="G3409" t="s">
        <v>843</v>
      </c>
      <c r="H3409" s="6">
        <v>8.07</v>
      </c>
      <c r="I3409" s="5" t="s">
        <v>1789</v>
      </c>
      <c r="J3409" t="s">
        <v>423</v>
      </c>
    </row>
    <row r="3410" spans="1:10" x14ac:dyDescent="0.25">
      <c r="A3410" s="8" t="s">
        <v>385</v>
      </c>
      <c r="B3410" t="s">
        <v>384</v>
      </c>
      <c r="C3410" t="s">
        <v>1270</v>
      </c>
      <c r="D3410" t="s">
        <v>461</v>
      </c>
      <c r="E3410" t="s">
        <v>387</v>
      </c>
      <c r="F3410" t="s">
        <v>578</v>
      </c>
      <c r="G3410" t="s">
        <v>848</v>
      </c>
      <c r="H3410" s="6">
        <v>8.02</v>
      </c>
      <c r="I3410" s="5" t="s">
        <v>1768</v>
      </c>
      <c r="J3410" t="s">
        <v>1094</v>
      </c>
    </row>
    <row r="3411" spans="1:10" x14ac:dyDescent="0.25">
      <c r="A3411" s="8" t="s">
        <v>385</v>
      </c>
      <c r="B3411" t="s">
        <v>384</v>
      </c>
      <c r="C3411" t="s">
        <v>1270</v>
      </c>
      <c r="D3411" t="s">
        <v>461</v>
      </c>
      <c r="E3411" t="s">
        <v>387</v>
      </c>
      <c r="F3411" t="s">
        <v>573</v>
      </c>
      <c r="G3411" t="s">
        <v>843</v>
      </c>
      <c r="H3411" s="6">
        <v>7.57</v>
      </c>
      <c r="I3411" s="5" t="s">
        <v>1781</v>
      </c>
      <c r="J3411" t="s">
        <v>423</v>
      </c>
    </row>
    <row r="3412" spans="1:10" x14ac:dyDescent="0.25">
      <c r="A3412" s="8" t="s">
        <v>385</v>
      </c>
      <c r="B3412" t="s">
        <v>384</v>
      </c>
      <c r="C3412" t="s">
        <v>1270</v>
      </c>
      <c r="D3412" t="s">
        <v>461</v>
      </c>
      <c r="E3412" t="s">
        <v>387</v>
      </c>
      <c r="F3412" t="s">
        <v>575</v>
      </c>
      <c r="G3412" t="s">
        <v>845</v>
      </c>
      <c r="H3412" s="6">
        <v>7.5</v>
      </c>
      <c r="I3412" s="5" t="s">
        <v>1766</v>
      </c>
      <c r="J3412" t="s">
        <v>415</v>
      </c>
    </row>
    <row r="3413" spans="1:10" x14ac:dyDescent="0.25">
      <c r="A3413" s="8" t="s">
        <v>385</v>
      </c>
      <c r="B3413" t="s">
        <v>384</v>
      </c>
      <c r="C3413" t="s">
        <v>1270</v>
      </c>
      <c r="D3413" t="s">
        <v>461</v>
      </c>
      <c r="E3413" t="s">
        <v>387</v>
      </c>
      <c r="F3413" t="s">
        <v>598</v>
      </c>
      <c r="G3413" t="s">
        <v>868</v>
      </c>
      <c r="H3413" s="6">
        <v>7.26</v>
      </c>
      <c r="I3413" s="5" t="s">
        <v>1766</v>
      </c>
      <c r="J3413" t="s">
        <v>452</v>
      </c>
    </row>
    <row r="3414" spans="1:10" x14ac:dyDescent="0.25">
      <c r="A3414" s="8" t="s">
        <v>385</v>
      </c>
      <c r="B3414" t="s">
        <v>384</v>
      </c>
      <c r="C3414" t="s">
        <v>1270</v>
      </c>
      <c r="D3414" t="s">
        <v>461</v>
      </c>
      <c r="E3414" t="s">
        <v>387</v>
      </c>
      <c r="F3414" t="s">
        <v>240</v>
      </c>
      <c r="G3414" t="s">
        <v>52</v>
      </c>
      <c r="H3414" s="6">
        <v>7.26</v>
      </c>
      <c r="I3414" s="5" t="s">
        <v>1771</v>
      </c>
      <c r="J3414" t="s">
        <v>439</v>
      </c>
    </row>
    <row r="3415" spans="1:10" x14ac:dyDescent="0.25">
      <c r="A3415" s="8" t="s">
        <v>385</v>
      </c>
      <c r="B3415" t="s">
        <v>384</v>
      </c>
      <c r="C3415" t="s">
        <v>1270</v>
      </c>
      <c r="D3415" t="s">
        <v>461</v>
      </c>
      <c r="E3415" t="s">
        <v>387</v>
      </c>
      <c r="F3415" t="s">
        <v>240</v>
      </c>
      <c r="G3415" t="s">
        <v>52</v>
      </c>
      <c r="H3415" s="6">
        <v>7.15</v>
      </c>
      <c r="I3415" s="5" t="s">
        <v>1763</v>
      </c>
      <c r="J3415" t="s">
        <v>423</v>
      </c>
    </row>
    <row r="3416" spans="1:10" x14ac:dyDescent="0.25">
      <c r="A3416" s="8" t="s">
        <v>385</v>
      </c>
      <c r="B3416" t="s">
        <v>384</v>
      </c>
      <c r="C3416" t="s">
        <v>1270</v>
      </c>
      <c r="D3416" t="s">
        <v>461</v>
      </c>
      <c r="E3416" t="s">
        <v>387</v>
      </c>
      <c r="F3416" t="s">
        <v>240</v>
      </c>
      <c r="G3416" t="s">
        <v>52</v>
      </c>
      <c r="H3416" s="6">
        <v>7.14</v>
      </c>
      <c r="I3416" s="5" t="s">
        <v>1764</v>
      </c>
      <c r="J3416" t="s">
        <v>391</v>
      </c>
    </row>
    <row r="3417" spans="1:10" x14ac:dyDescent="0.25">
      <c r="A3417" s="8" t="s">
        <v>385</v>
      </c>
      <c r="B3417" t="s">
        <v>384</v>
      </c>
      <c r="C3417" t="s">
        <v>1270</v>
      </c>
      <c r="D3417" t="s">
        <v>461</v>
      </c>
      <c r="E3417" t="s">
        <v>387</v>
      </c>
      <c r="F3417" t="s">
        <v>248</v>
      </c>
      <c r="G3417" t="s">
        <v>60</v>
      </c>
      <c r="H3417" s="6">
        <v>7.05</v>
      </c>
      <c r="I3417" s="5" t="s">
        <v>1815</v>
      </c>
      <c r="J3417" t="s">
        <v>1024</v>
      </c>
    </row>
    <row r="3418" spans="1:10" x14ac:dyDescent="0.25">
      <c r="A3418" s="8" t="s">
        <v>385</v>
      </c>
      <c r="B3418" t="s">
        <v>384</v>
      </c>
      <c r="C3418" t="s">
        <v>1270</v>
      </c>
      <c r="D3418" t="s">
        <v>461</v>
      </c>
      <c r="E3418" t="s">
        <v>387</v>
      </c>
      <c r="F3418" t="s">
        <v>573</v>
      </c>
      <c r="G3418" t="s">
        <v>843</v>
      </c>
      <c r="H3418" s="6">
        <v>6.91</v>
      </c>
      <c r="I3418" s="5" t="s">
        <v>1789</v>
      </c>
      <c r="J3418" t="s">
        <v>1024</v>
      </c>
    </row>
    <row r="3419" spans="1:10" x14ac:dyDescent="0.25">
      <c r="A3419" s="8" t="s">
        <v>385</v>
      </c>
      <c r="B3419" t="s">
        <v>384</v>
      </c>
      <c r="C3419" t="s">
        <v>1270</v>
      </c>
      <c r="D3419" t="s">
        <v>461</v>
      </c>
      <c r="E3419" t="s">
        <v>387</v>
      </c>
      <c r="F3419" t="s">
        <v>480</v>
      </c>
      <c r="G3419" t="s">
        <v>753</v>
      </c>
      <c r="H3419" s="6">
        <v>6.78</v>
      </c>
      <c r="I3419" s="5" t="s">
        <v>1765</v>
      </c>
      <c r="J3419" t="s">
        <v>406</v>
      </c>
    </row>
    <row r="3420" spans="1:10" x14ac:dyDescent="0.25">
      <c r="A3420" s="8" t="s">
        <v>385</v>
      </c>
      <c r="B3420" t="s">
        <v>384</v>
      </c>
      <c r="C3420" t="s">
        <v>1270</v>
      </c>
      <c r="D3420" t="s">
        <v>461</v>
      </c>
      <c r="E3420" t="s">
        <v>387</v>
      </c>
      <c r="F3420" t="s">
        <v>480</v>
      </c>
      <c r="G3420" t="s">
        <v>753</v>
      </c>
      <c r="H3420" s="6">
        <v>6.78</v>
      </c>
      <c r="I3420" s="5" t="s">
        <v>1783</v>
      </c>
      <c r="J3420" t="s">
        <v>406</v>
      </c>
    </row>
    <row r="3421" spans="1:10" x14ac:dyDescent="0.25">
      <c r="A3421" s="8" t="s">
        <v>385</v>
      </c>
      <c r="B3421" t="s">
        <v>384</v>
      </c>
      <c r="C3421" t="s">
        <v>1270</v>
      </c>
      <c r="D3421" t="s">
        <v>461</v>
      </c>
      <c r="E3421" t="s">
        <v>387</v>
      </c>
      <c r="F3421" t="s">
        <v>480</v>
      </c>
      <c r="G3421" t="s">
        <v>753</v>
      </c>
      <c r="H3421" s="6">
        <v>6.78</v>
      </c>
      <c r="I3421" s="5" t="s">
        <v>1822</v>
      </c>
      <c r="J3421" t="s">
        <v>406</v>
      </c>
    </row>
    <row r="3422" spans="1:10" x14ac:dyDescent="0.25">
      <c r="A3422" s="8" t="s">
        <v>385</v>
      </c>
      <c r="B3422" t="s">
        <v>384</v>
      </c>
      <c r="C3422" t="s">
        <v>1270</v>
      </c>
      <c r="D3422" t="s">
        <v>461</v>
      </c>
      <c r="E3422" t="s">
        <v>387</v>
      </c>
      <c r="F3422" t="s">
        <v>573</v>
      </c>
      <c r="G3422" t="s">
        <v>843</v>
      </c>
      <c r="H3422" s="6">
        <v>6.66</v>
      </c>
      <c r="I3422" s="5" t="s">
        <v>1781</v>
      </c>
      <c r="J3422" t="s">
        <v>415</v>
      </c>
    </row>
    <row r="3423" spans="1:10" x14ac:dyDescent="0.25">
      <c r="A3423" s="8" t="s">
        <v>385</v>
      </c>
      <c r="B3423" t="s">
        <v>384</v>
      </c>
      <c r="C3423" t="s">
        <v>1270</v>
      </c>
      <c r="D3423" t="s">
        <v>461</v>
      </c>
      <c r="E3423" t="s">
        <v>387</v>
      </c>
      <c r="F3423" t="s">
        <v>248</v>
      </c>
      <c r="G3423" t="s">
        <v>60</v>
      </c>
      <c r="H3423" s="6">
        <v>6.66</v>
      </c>
      <c r="I3423" s="5" t="s">
        <v>1815</v>
      </c>
      <c r="J3423" t="s">
        <v>423</v>
      </c>
    </row>
    <row r="3424" spans="1:10" x14ac:dyDescent="0.25">
      <c r="A3424" s="8" t="s">
        <v>385</v>
      </c>
      <c r="B3424" t="s">
        <v>384</v>
      </c>
      <c r="C3424" t="s">
        <v>1270</v>
      </c>
      <c r="D3424" t="s">
        <v>461</v>
      </c>
      <c r="E3424" t="s">
        <v>387</v>
      </c>
      <c r="F3424" t="s">
        <v>240</v>
      </c>
      <c r="G3424" t="s">
        <v>52</v>
      </c>
      <c r="H3424" s="6">
        <v>6.65</v>
      </c>
      <c r="I3424" s="5" t="s">
        <v>1764</v>
      </c>
      <c r="J3424" t="s">
        <v>416</v>
      </c>
    </row>
    <row r="3425" spans="1:10" x14ac:dyDescent="0.25">
      <c r="A3425" s="8" t="s">
        <v>385</v>
      </c>
      <c r="B3425" t="s">
        <v>384</v>
      </c>
      <c r="C3425" t="s">
        <v>1270</v>
      </c>
      <c r="D3425" t="s">
        <v>461</v>
      </c>
      <c r="E3425" t="s">
        <v>387</v>
      </c>
      <c r="F3425" t="s">
        <v>573</v>
      </c>
      <c r="G3425" t="s">
        <v>843</v>
      </c>
      <c r="H3425" s="6">
        <v>6.6</v>
      </c>
      <c r="I3425" s="5" t="s">
        <v>1766</v>
      </c>
      <c r="J3425" t="s">
        <v>423</v>
      </c>
    </row>
    <row r="3426" spans="1:10" x14ac:dyDescent="0.25">
      <c r="A3426" s="8" t="s">
        <v>385</v>
      </c>
      <c r="B3426" t="s">
        <v>384</v>
      </c>
      <c r="C3426" t="s">
        <v>1270</v>
      </c>
      <c r="D3426" t="s">
        <v>461</v>
      </c>
      <c r="E3426" t="s">
        <v>387</v>
      </c>
      <c r="F3426" t="s">
        <v>573</v>
      </c>
      <c r="G3426" t="s">
        <v>843</v>
      </c>
      <c r="H3426" s="6">
        <v>6.14</v>
      </c>
      <c r="I3426" s="5" t="s">
        <v>1770</v>
      </c>
      <c r="J3426" t="s">
        <v>452</v>
      </c>
    </row>
    <row r="3427" spans="1:10" x14ac:dyDescent="0.25">
      <c r="A3427" s="8" t="s">
        <v>385</v>
      </c>
      <c r="B3427" t="s">
        <v>384</v>
      </c>
      <c r="C3427" t="s">
        <v>1270</v>
      </c>
      <c r="D3427" t="s">
        <v>461</v>
      </c>
      <c r="E3427" t="s">
        <v>387</v>
      </c>
      <c r="F3427" t="s">
        <v>573</v>
      </c>
      <c r="G3427" t="s">
        <v>843</v>
      </c>
      <c r="H3427" s="6">
        <v>6.12</v>
      </c>
      <c r="I3427" s="5" t="s">
        <v>1816</v>
      </c>
      <c r="J3427" t="s">
        <v>421</v>
      </c>
    </row>
    <row r="3428" spans="1:10" x14ac:dyDescent="0.25">
      <c r="A3428" s="8" t="s">
        <v>385</v>
      </c>
      <c r="B3428" t="s">
        <v>384</v>
      </c>
      <c r="C3428" t="s">
        <v>1270</v>
      </c>
      <c r="D3428" t="s">
        <v>461</v>
      </c>
      <c r="E3428" t="s">
        <v>387</v>
      </c>
      <c r="F3428" t="s">
        <v>598</v>
      </c>
      <c r="G3428" t="s">
        <v>868</v>
      </c>
      <c r="H3428" s="6">
        <v>5.82</v>
      </c>
      <c r="I3428" s="5" t="s">
        <v>1763</v>
      </c>
      <c r="J3428" t="s">
        <v>452</v>
      </c>
    </row>
    <row r="3429" spans="1:10" x14ac:dyDescent="0.25">
      <c r="A3429" s="8" t="s">
        <v>385</v>
      </c>
      <c r="B3429" t="s">
        <v>384</v>
      </c>
      <c r="C3429" t="s">
        <v>1270</v>
      </c>
      <c r="D3429" t="s">
        <v>461</v>
      </c>
      <c r="E3429" t="s">
        <v>387</v>
      </c>
      <c r="F3429" t="s">
        <v>240</v>
      </c>
      <c r="G3429" t="s">
        <v>52</v>
      </c>
      <c r="H3429" s="6">
        <v>5.69</v>
      </c>
      <c r="I3429" s="5" t="s">
        <v>1762</v>
      </c>
      <c r="J3429" t="s">
        <v>421</v>
      </c>
    </row>
    <row r="3430" spans="1:10" x14ac:dyDescent="0.25">
      <c r="A3430" s="8" t="s">
        <v>385</v>
      </c>
      <c r="B3430" t="s">
        <v>384</v>
      </c>
      <c r="C3430" t="s">
        <v>1270</v>
      </c>
      <c r="D3430" t="s">
        <v>461</v>
      </c>
      <c r="E3430" t="s">
        <v>387</v>
      </c>
      <c r="F3430" t="s">
        <v>607</v>
      </c>
      <c r="G3430" t="s">
        <v>877</v>
      </c>
      <c r="H3430" s="6">
        <v>5.45</v>
      </c>
      <c r="I3430" s="5" t="s">
        <v>1781</v>
      </c>
      <c r="J3430" t="s">
        <v>423</v>
      </c>
    </row>
    <row r="3431" spans="1:10" x14ac:dyDescent="0.25">
      <c r="A3431" s="8" t="s">
        <v>385</v>
      </c>
      <c r="B3431" t="s">
        <v>384</v>
      </c>
      <c r="C3431" t="s">
        <v>1270</v>
      </c>
      <c r="D3431" t="s">
        <v>461</v>
      </c>
      <c r="E3431" t="s">
        <v>387</v>
      </c>
      <c r="F3431" t="s">
        <v>598</v>
      </c>
      <c r="G3431" t="s">
        <v>868</v>
      </c>
      <c r="H3431" s="6">
        <v>5.32</v>
      </c>
      <c r="I3431" s="5" t="s">
        <v>1786</v>
      </c>
      <c r="J3431" t="s">
        <v>423</v>
      </c>
    </row>
    <row r="3432" spans="1:10" x14ac:dyDescent="0.25">
      <c r="A3432" s="8" t="s">
        <v>385</v>
      </c>
      <c r="B3432" t="s">
        <v>384</v>
      </c>
      <c r="C3432" t="s">
        <v>1270</v>
      </c>
      <c r="D3432" t="s">
        <v>461</v>
      </c>
      <c r="E3432" t="s">
        <v>387</v>
      </c>
      <c r="F3432" t="s">
        <v>598</v>
      </c>
      <c r="G3432" t="s">
        <v>868</v>
      </c>
      <c r="H3432" s="6">
        <v>5.16</v>
      </c>
      <c r="I3432" s="5" t="s">
        <v>1764</v>
      </c>
      <c r="J3432" t="s">
        <v>423</v>
      </c>
    </row>
    <row r="3433" spans="1:10" x14ac:dyDescent="0.25">
      <c r="A3433" s="8" t="s">
        <v>385</v>
      </c>
      <c r="B3433" t="s">
        <v>384</v>
      </c>
      <c r="C3433" t="s">
        <v>1270</v>
      </c>
      <c r="D3433" t="s">
        <v>461</v>
      </c>
      <c r="E3433" t="s">
        <v>387</v>
      </c>
      <c r="F3433" t="s">
        <v>591</v>
      </c>
      <c r="G3433" t="s">
        <v>861</v>
      </c>
      <c r="H3433" s="6">
        <v>4.95</v>
      </c>
      <c r="I3433" s="5" t="s">
        <v>1781</v>
      </c>
      <c r="J3433" t="s">
        <v>1126</v>
      </c>
    </row>
    <row r="3434" spans="1:10" x14ac:dyDescent="0.25">
      <c r="A3434" s="8" t="s">
        <v>385</v>
      </c>
      <c r="B3434" t="s">
        <v>384</v>
      </c>
      <c r="C3434" t="s">
        <v>1270</v>
      </c>
      <c r="D3434" t="s">
        <v>461</v>
      </c>
      <c r="E3434" t="s">
        <v>387</v>
      </c>
      <c r="F3434" t="s">
        <v>598</v>
      </c>
      <c r="G3434" t="s">
        <v>868</v>
      </c>
      <c r="H3434" s="6">
        <v>4.84</v>
      </c>
      <c r="I3434" s="5" t="s">
        <v>1761</v>
      </c>
      <c r="J3434" t="s">
        <v>452</v>
      </c>
    </row>
    <row r="3435" spans="1:10" x14ac:dyDescent="0.25">
      <c r="A3435" s="8" t="s">
        <v>385</v>
      </c>
      <c r="B3435" t="s">
        <v>384</v>
      </c>
      <c r="C3435" t="s">
        <v>1270</v>
      </c>
      <c r="D3435" t="s">
        <v>461</v>
      </c>
      <c r="E3435" t="s">
        <v>387</v>
      </c>
      <c r="F3435" t="s">
        <v>598</v>
      </c>
      <c r="G3435" t="s">
        <v>868</v>
      </c>
      <c r="H3435" s="6">
        <v>4.84</v>
      </c>
      <c r="I3435" s="5" t="s">
        <v>1761</v>
      </c>
      <c r="J3435" t="s">
        <v>452</v>
      </c>
    </row>
    <row r="3436" spans="1:10" x14ac:dyDescent="0.25">
      <c r="A3436" s="8" t="s">
        <v>385</v>
      </c>
      <c r="B3436" t="s">
        <v>384</v>
      </c>
      <c r="C3436" t="s">
        <v>1270</v>
      </c>
      <c r="D3436" t="s">
        <v>461</v>
      </c>
      <c r="E3436" t="s">
        <v>387</v>
      </c>
      <c r="F3436" t="s">
        <v>598</v>
      </c>
      <c r="G3436" t="s">
        <v>868</v>
      </c>
      <c r="H3436" s="6">
        <v>4.84</v>
      </c>
      <c r="I3436" s="5" t="s">
        <v>1764</v>
      </c>
      <c r="J3436" t="s">
        <v>452</v>
      </c>
    </row>
    <row r="3437" spans="1:10" x14ac:dyDescent="0.25">
      <c r="A3437" s="8" t="s">
        <v>385</v>
      </c>
      <c r="B3437" t="s">
        <v>384</v>
      </c>
      <c r="C3437" t="s">
        <v>1270</v>
      </c>
      <c r="D3437" t="s">
        <v>461</v>
      </c>
      <c r="E3437" t="s">
        <v>387</v>
      </c>
      <c r="F3437" t="s">
        <v>598</v>
      </c>
      <c r="G3437" t="s">
        <v>868</v>
      </c>
      <c r="H3437" s="6">
        <v>4.84</v>
      </c>
      <c r="I3437" s="5" t="s">
        <v>1782</v>
      </c>
      <c r="J3437" t="s">
        <v>452</v>
      </c>
    </row>
    <row r="3438" spans="1:10" x14ac:dyDescent="0.25">
      <c r="A3438" s="8" t="s">
        <v>385</v>
      </c>
      <c r="B3438" t="s">
        <v>384</v>
      </c>
      <c r="C3438" t="s">
        <v>1270</v>
      </c>
      <c r="D3438" t="s">
        <v>461</v>
      </c>
      <c r="E3438" t="s">
        <v>387</v>
      </c>
      <c r="F3438" t="s">
        <v>598</v>
      </c>
      <c r="G3438" t="s">
        <v>868</v>
      </c>
      <c r="H3438" s="6">
        <v>4.84</v>
      </c>
      <c r="I3438" s="5" t="s">
        <v>1782</v>
      </c>
      <c r="J3438" t="s">
        <v>423</v>
      </c>
    </row>
    <row r="3439" spans="1:10" x14ac:dyDescent="0.25">
      <c r="A3439" s="8" t="s">
        <v>385</v>
      </c>
      <c r="B3439" t="s">
        <v>384</v>
      </c>
      <c r="C3439" t="s">
        <v>1270</v>
      </c>
      <c r="D3439" t="s">
        <v>461</v>
      </c>
      <c r="E3439" t="s">
        <v>387</v>
      </c>
      <c r="F3439" t="s">
        <v>598</v>
      </c>
      <c r="G3439" t="s">
        <v>868</v>
      </c>
      <c r="H3439" s="6">
        <v>4.6500000000000004</v>
      </c>
      <c r="I3439" s="5" t="s">
        <v>1782</v>
      </c>
      <c r="J3439" t="s">
        <v>415</v>
      </c>
    </row>
    <row r="3440" spans="1:10" x14ac:dyDescent="0.25">
      <c r="A3440" s="8" t="s">
        <v>385</v>
      </c>
      <c r="B3440" t="s">
        <v>384</v>
      </c>
      <c r="C3440" t="s">
        <v>1270</v>
      </c>
      <c r="D3440" t="s">
        <v>461</v>
      </c>
      <c r="E3440" t="s">
        <v>387</v>
      </c>
      <c r="F3440" t="s">
        <v>598</v>
      </c>
      <c r="G3440" t="s">
        <v>868</v>
      </c>
      <c r="H3440" s="6">
        <v>4.6399999999999997</v>
      </c>
      <c r="I3440" s="5" t="s">
        <v>1782</v>
      </c>
      <c r="J3440" t="s">
        <v>415</v>
      </c>
    </row>
    <row r="3441" spans="1:10" x14ac:dyDescent="0.25">
      <c r="A3441" s="8" t="s">
        <v>385</v>
      </c>
      <c r="B3441" t="s">
        <v>384</v>
      </c>
      <c r="C3441" t="s">
        <v>1270</v>
      </c>
      <c r="D3441" t="s">
        <v>461</v>
      </c>
      <c r="E3441" t="s">
        <v>387</v>
      </c>
      <c r="F3441" t="s">
        <v>573</v>
      </c>
      <c r="G3441" t="s">
        <v>843</v>
      </c>
      <c r="H3441" s="6">
        <v>4.57</v>
      </c>
      <c r="I3441" s="5" t="s">
        <v>1770</v>
      </c>
      <c r="J3441" t="s">
        <v>423</v>
      </c>
    </row>
    <row r="3442" spans="1:10" x14ac:dyDescent="0.25">
      <c r="A3442" s="8" t="s">
        <v>385</v>
      </c>
      <c r="B3442" t="s">
        <v>384</v>
      </c>
      <c r="C3442" t="s">
        <v>1270</v>
      </c>
      <c r="D3442" t="s">
        <v>461</v>
      </c>
      <c r="E3442" t="s">
        <v>387</v>
      </c>
      <c r="F3442" t="s">
        <v>598</v>
      </c>
      <c r="G3442" t="s">
        <v>868</v>
      </c>
      <c r="H3442" s="6">
        <v>4.55</v>
      </c>
      <c r="I3442" s="5" t="s">
        <v>1761</v>
      </c>
      <c r="J3442" t="s">
        <v>415</v>
      </c>
    </row>
    <row r="3443" spans="1:10" x14ac:dyDescent="0.25">
      <c r="A3443" s="8" t="s">
        <v>385</v>
      </c>
      <c r="B3443" t="s">
        <v>384</v>
      </c>
      <c r="C3443" t="s">
        <v>1270</v>
      </c>
      <c r="D3443" t="s">
        <v>461</v>
      </c>
      <c r="E3443" t="s">
        <v>387</v>
      </c>
      <c r="F3443" t="s">
        <v>265</v>
      </c>
      <c r="G3443" t="s">
        <v>77</v>
      </c>
      <c r="H3443" s="6">
        <v>4.3899999999999997</v>
      </c>
      <c r="I3443" s="5" t="s">
        <v>1817</v>
      </c>
      <c r="J3443" t="s">
        <v>391</v>
      </c>
    </row>
    <row r="3444" spans="1:10" x14ac:dyDescent="0.25">
      <c r="A3444" s="8" t="s">
        <v>385</v>
      </c>
      <c r="B3444" t="s">
        <v>384</v>
      </c>
      <c r="C3444" t="s">
        <v>1270</v>
      </c>
      <c r="D3444" t="s">
        <v>461</v>
      </c>
      <c r="E3444" t="s">
        <v>387</v>
      </c>
      <c r="F3444" t="s">
        <v>598</v>
      </c>
      <c r="G3444" t="s">
        <v>868</v>
      </c>
      <c r="H3444" s="6">
        <v>4.34</v>
      </c>
      <c r="I3444" s="5" t="s">
        <v>1796</v>
      </c>
      <c r="J3444" t="s">
        <v>423</v>
      </c>
    </row>
    <row r="3445" spans="1:10" x14ac:dyDescent="0.25">
      <c r="A3445" s="8" t="s">
        <v>385</v>
      </c>
      <c r="B3445" t="s">
        <v>384</v>
      </c>
      <c r="C3445" t="s">
        <v>1270</v>
      </c>
      <c r="D3445" t="s">
        <v>461</v>
      </c>
      <c r="E3445" t="s">
        <v>387</v>
      </c>
      <c r="F3445" t="s">
        <v>572</v>
      </c>
      <c r="G3445" t="s">
        <v>842</v>
      </c>
      <c r="H3445" s="6">
        <v>4.3099999999999996</v>
      </c>
      <c r="I3445" s="5" t="s">
        <v>1789</v>
      </c>
      <c r="J3445" t="s">
        <v>403</v>
      </c>
    </row>
    <row r="3446" spans="1:10" x14ac:dyDescent="0.25">
      <c r="A3446" s="8" t="s">
        <v>385</v>
      </c>
      <c r="B3446" t="s">
        <v>384</v>
      </c>
      <c r="C3446" t="s">
        <v>1270</v>
      </c>
      <c r="D3446" t="s">
        <v>461</v>
      </c>
      <c r="E3446" t="s">
        <v>387</v>
      </c>
      <c r="F3446" t="s">
        <v>575</v>
      </c>
      <c r="G3446" t="s">
        <v>845</v>
      </c>
      <c r="H3446" s="6">
        <v>4.28</v>
      </c>
      <c r="I3446" s="5" t="s">
        <v>1761</v>
      </c>
      <c r="J3446" t="s">
        <v>439</v>
      </c>
    </row>
    <row r="3447" spans="1:10" x14ac:dyDescent="0.25">
      <c r="A3447" s="8" t="s">
        <v>385</v>
      </c>
      <c r="B3447" t="s">
        <v>384</v>
      </c>
      <c r="C3447" t="s">
        <v>1270</v>
      </c>
      <c r="D3447" t="s">
        <v>461</v>
      </c>
      <c r="E3447" t="s">
        <v>387</v>
      </c>
      <c r="F3447" t="s">
        <v>607</v>
      </c>
      <c r="G3447" t="s">
        <v>877</v>
      </c>
      <c r="H3447" s="6">
        <v>3.99</v>
      </c>
      <c r="I3447" s="5" t="s">
        <v>1763</v>
      </c>
      <c r="J3447" t="s">
        <v>395</v>
      </c>
    </row>
    <row r="3448" spans="1:10" x14ac:dyDescent="0.25">
      <c r="A3448" s="8" t="s">
        <v>385</v>
      </c>
      <c r="B3448" t="s">
        <v>384</v>
      </c>
      <c r="C3448" t="s">
        <v>1270</v>
      </c>
      <c r="D3448" t="s">
        <v>461</v>
      </c>
      <c r="E3448" t="s">
        <v>387</v>
      </c>
      <c r="F3448" t="s">
        <v>573</v>
      </c>
      <c r="G3448" t="s">
        <v>843</v>
      </c>
      <c r="H3448" s="6">
        <v>3.87</v>
      </c>
      <c r="I3448" s="5" t="s">
        <v>1781</v>
      </c>
      <c r="J3448" t="s">
        <v>423</v>
      </c>
    </row>
    <row r="3449" spans="1:10" x14ac:dyDescent="0.25">
      <c r="A3449" s="8" t="s">
        <v>385</v>
      </c>
      <c r="B3449" t="s">
        <v>384</v>
      </c>
      <c r="C3449" t="s">
        <v>1270</v>
      </c>
      <c r="D3449" t="s">
        <v>461</v>
      </c>
      <c r="E3449" t="s">
        <v>387</v>
      </c>
      <c r="F3449" t="s">
        <v>598</v>
      </c>
      <c r="G3449" t="s">
        <v>868</v>
      </c>
      <c r="H3449" s="6">
        <v>3.87</v>
      </c>
      <c r="I3449" s="5" t="s">
        <v>1792</v>
      </c>
      <c r="J3449" t="s">
        <v>423</v>
      </c>
    </row>
    <row r="3450" spans="1:10" x14ac:dyDescent="0.25">
      <c r="A3450" s="8" t="s">
        <v>385</v>
      </c>
      <c r="B3450" t="s">
        <v>384</v>
      </c>
      <c r="C3450" t="s">
        <v>1270</v>
      </c>
      <c r="D3450" t="s">
        <v>461</v>
      </c>
      <c r="E3450" t="s">
        <v>387</v>
      </c>
      <c r="F3450" t="s">
        <v>575</v>
      </c>
      <c r="G3450" t="s">
        <v>845</v>
      </c>
      <c r="H3450" s="6">
        <v>3.85</v>
      </c>
      <c r="I3450" s="5" t="s">
        <v>1792</v>
      </c>
      <c r="J3450" t="s">
        <v>439</v>
      </c>
    </row>
    <row r="3451" spans="1:10" x14ac:dyDescent="0.25">
      <c r="A3451" s="8" t="s">
        <v>385</v>
      </c>
      <c r="B3451" t="s">
        <v>384</v>
      </c>
      <c r="C3451" t="s">
        <v>1270</v>
      </c>
      <c r="D3451" t="s">
        <v>461</v>
      </c>
      <c r="E3451" t="s">
        <v>387</v>
      </c>
      <c r="F3451" t="s">
        <v>575</v>
      </c>
      <c r="G3451" t="s">
        <v>845</v>
      </c>
      <c r="H3451" s="6">
        <v>3.78</v>
      </c>
      <c r="I3451" s="5" t="s">
        <v>1763</v>
      </c>
      <c r="J3451" t="s">
        <v>439</v>
      </c>
    </row>
    <row r="3452" spans="1:10" x14ac:dyDescent="0.25">
      <c r="A3452" s="8" t="s">
        <v>385</v>
      </c>
      <c r="B3452" t="s">
        <v>384</v>
      </c>
      <c r="C3452" t="s">
        <v>1270</v>
      </c>
      <c r="D3452" t="s">
        <v>461</v>
      </c>
      <c r="E3452" t="s">
        <v>387</v>
      </c>
      <c r="F3452" t="s">
        <v>598</v>
      </c>
      <c r="G3452" t="s">
        <v>868</v>
      </c>
      <c r="H3452" s="6">
        <v>3.63</v>
      </c>
      <c r="I3452" s="5" t="s">
        <v>1792</v>
      </c>
      <c r="J3452" t="s">
        <v>423</v>
      </c>
    </row>
    <row r="3453" spans="1:10" x14ac:dyDescent="0.25">
      <c r="A3453" s="8" t="s">
        <v>385</v>
      </c>
      <c r="B3453" t="s">
        <v>384</v>
      </c>
      <c r="C3453" t="s">
        <v>1270</v>
      </c>
      <c r="D3453" t="s">
        <v>461</v>
      </c>
      <c r="E3453" t="s">
        <v>387</v>
      </c>
      <c r="F3453" t="s">
        <v>598</v>
      </c>
      <c r="G3453" t="s">
        <v>868</v>
      </c>
      <c r="H3453" s="6">
        <v>3.39</v>
      </c>
      <c r="I3453" s="5" t="s">
        <v>1763</v>
      </c>
      <c r="J3453" t="s">
        <v>1055</v>
      </c>
    </row>
    <row r="3454" spans="1:10" x14ac:dyDescent="0.25">
      <c r="A3454" s="8" t="s">
        <v>385</v>
      </c>
      <c r="B3454" t="s">
        <v>384</v>
      </c>
      <c r="C3454" t="s">
        <v>1270</v>
      </c>
      <c r="D3454" t="s">
        <v>461</v>
      </c>
      <c r="E3454" t="s">
        <v>387</v>
      </c>
      <c r="F3454" t="s">
        <v>615</v>
      </c>
      <c r="G3454" t="s">
        <v>885</v>
      </c>
      <c r="H3454" s="6">
        <v>3.17</v>
      </c>
      <c r="I3454" s="5" t="s">
        <v>1771</v>
      </c>
      <c r="J3454" t="s">
        <v>452</v>
      </c>
    </row>
    <row r="3455" spans="1:10" x14ac:dyDescent="0.25">
      <c r="A3455" s="8" t="s">
        <v>385</v>
      </c>
      <c r="B3455" t="s">
        <v>384</v>
      </c>
      <c r="C3455" t="s">
        <v>1270</v>
      </c>
      <c r="D3455" t="s">
        <v>461</v>
      </c>
      <c r="E3455" t="s">
        <v>387</v>
      </c>
      <c r="F3455" t="s">
        <v>598</v>
      </c>
      <c r="G3455" t="s">
        <v>868</v>
      </c>
      <c r="H3455" s="6">
        <v>3.13</v>
      </c>
      <c r="I3455" s="5" t="s">
        <v>1763</v>
      </c>
      <c r="J3455" t="s">
        <v>404</v>
      </c>
    </row>
    <row r="3456" spans="1:10" x14ac:dyDescent="0.25">
      <c r="A3456" s="8" t="s">
        <v>385</v>
      </c>
      <c r="B3456" t="s">
        <v>384</v>
      </c>
      <c r="C3456" t="s">
        <v>1270</v>
      </c>
      <c r="D3456" t="s">
        <v>461</v>
      </c>
      <c r="E3456" t="s">
        <v>387</v>
      </c>
      <c r="F3456" t="s">
        <v>576</v>
      </c>
      <c r="G3456" t="s">
        <v>846</v>
      </c>
      <c r="H3456" s="6">
        <v>3.12</v>
      </c>
      <c r="I3456" s="5" t="s">
        <v>1785</v>
      </c>
      <c r="J3456" t="s">
        <v>423</v>
      </c>
    </row>
    <row r="3457" spans="1:10" x14ac:dyDescent="0.25">
      <c r="A3457" s="8" t="s">
        <v>385</v>
      </c>
      <c r="B3457" t="s">
        <v>384</v>
      </c>
      <c r="C3457" t="s">
        <v>1270</v>
      </c>
      <c r="D3457" t="s">
        <v>461</v>
      </c>
      <c r="E3457" t="s">
        <v>387</v>
      </c>
      <c r="F3457" t="s">
        <v>248</v>
      </c>
      <c r="G3457" t="s">
        <v>60</v>
      </c>
      <c r="H3457" s="6">
        <v>3</v>
      </c>
      <c r="I3457" s="5" t="s">
        <v>1761</v>
      </c>
      <c r="J3457" t="s">
        <v>452</v>
      </c>
    </row>
    <row r="3458" spans="1:10" x14ac:dyDescent="0.25">
      <c r="A3458" s="8" t="s">
        <v>385</v>
      </c>
      <c r="B3458" t="s">
        <v>384</v>
      </c>
      <c r="C3458" t="s">
        <v>1270</v>
      </c>
      <c r="D3458" t="s">
        <v>461</v>
      </c>
      <c r="E3458" t="s">
        <v>387</v>
      </c>
      <c r="F3458" t="s">
        <v>598</v>
      </c>
      <c r="G3458" t="s">
        <v>868</v>
      </c>
      <c r="H3458" s="6">
        <v>2.9</v>
      </c>
      <c r="I3458" s="5" t="s">
        <v>1761</v>
      </c>
      <c r="J3458" t="s">
        <v>415</v>
      </c>
    </row>
    <row r="3459" spans="1:10" x14ac:dyDescent="0.25">
      <c r="A3459" s="8" t="s">
        <v>385</v>
      </c>
      <c r="B3459" t="s">
        <v>384</v>
      </c>
      <c r="C3459" t="s">
        <v>1270</v>
      </c>
      <c r="D3459" t="s">
        <v>461</v>
      </c>
      <c r="E3459" t="s">
        <v>387</v>
      </c>
      <c r="F3459" t="s">
        <v>591</v>
      </c>
      <c r="G3459" t="s">
        <v>861</v>
      </c>
      <c r="H3459" s="6">
        <v>2.77</v>
      </c>
      <c r="I3459" s="5" t="s">
        <v>1771</v>
      </c>
      <c r="J3459" t="s">
        <v>1099</v>
      </c>
    </row>
    <row r="3460" spans="1:10" x14ac:dyDescent="0.25">
      <c r="A3460" s="8" t="s">
        <v>385</v>
      </c>
      <c r="B3460" t="s">
        <v>384</v>
      </c>
      <c r="C3460" t="s">
        <v>1270</v>
      </c>
      <c r="D3460" t="s">
        <v>461</v>
      </c>
      <c r="E3460" t="s">
        <v>387</v>
      </c>
      <c r="F3460" t="s">
        <v>591</v>
      </c>
      <c r="G3460" t="s">
        <v>861</v>
      </c>
      <c r="H3460" s="6">
        <v>2.77</v>
      </c>
      <c r="I3460" s="5" t="s">
        <v>1771</v>
      </c>
      <c r="J3460" t="s">
        <v>1099</v>
      </c>
    </row>
    <row r="3461" spans="1:10" x14ac:dyDescent="0.25">
      <c r="A3461" s="8" t="s">
        <v>385</v>
      </c>
      <c r="B3461" t="s">
        <v>384</v>
      </c>
      <c r="C3461" t="s">
        <v>1270</v>
      </c>
      <c r="D3461" t="s">
        <v>461</v>
      </c>
      <c r="E3461" t="s">
        <v>387</v>
      </c>
      <c r="F3461" t="s">
        <v>573</v>
      </c>
      <c r="G3461" t="s">
        <v>843</v>
      </c>
      <c r="H3461" s="6">
        <v>2.75</v>
      </c>
      <c r="I3461" s="5" t="s">
        <v>1781</v>
      </c>
      <c r="J3461" t="s">
        <v>1024</v>
      </c>
    </row>
    <row r="3462" spans="1:10" x14ac:dyDescent="0.25">
      <c r="A3462" s="8" t="s">
        <v>385</v>
      </c>
      <c r="B3462" t="s">
        <v>384</v>
      </c>
      <c r="C3462" t="s">
        <v>1270</v>
      </c>
      <c r="D3462" t="s">
        <v>461</v>
      </c>
      <c r="E3462" t="s">
        <v>387</v>
      </c>
      <c r="F3462" t="s">
        <v>240</v>
      </c>
      <c r="G3462" t="s">
        <v>52</v>
      </c>
      <c r="H3462" s="6">
        <v>2.66</v>
      </c>
      <c r="I3462" s="5" t="s">
        <v>1760</v>
      </c>
      <c r="J3462" t="s">
        <v>391</v>
      </c>
    </row>
    <row r="3463" spans="1:10" x14ac:dyDescent="0.25">
      <c r="A3463" s="8" t="s">
        <v>385</v>
      </c>
      <c r="B3463" t="s">
        <v>384</v>
      </c>
      <c r="C3463" t="s">
        <v>1270</v>
      </c>
      <c r="D3463" t="s">
        <v>461</v>
      </c>
      <c r="E3463" t="s">
        <v>387</v>
      </c>
      <c r="F3463" t="s">
        <v>598</v>
      </c>
      <c r="G3463" t="s">
        <v>868</v>
      </c>
      <c r="H3463" s="6">
        <v>2.42</v>
      </c>
      <c r="I3463" s="5" t="s">
        <v>1761</v>
      </c>
      <c r="J3463" t="s">
        <v>452</v>
      </c>
    </row>
    <row r="3464" spans="1:10" x14ac:dyDescent="0.25">
      <c r="A3464" s="8" t="s">
        <v>385</v>
      </c>
      <c r="B3464" t="s">
        <v>384</v>
      </c>
      <c r="C3464" t="s">
        <v>1270</v>
      </c>
      <c r="D3464" t="s">
        <v>461</v>
      </c>
      <c r="E3464" t="s">
        <v>387</v>
      </c>
      <c r="F3464" t="s">
        <v>591</v>
      </c>
      <c r="G3464" t="s">
        <v>861</v>
      </c>
      <c r="H3464" s="6">
        <v>2.42</v>
      </c>
      <c r="I3464" s="5" t="s">
        <v>1784</v>
      </c>
      <c r="J3464" t="s">
        <v>1841</v>
      </c>
    </row>
    <row r="3465" spans="1:10" x14ac:dyDescent="0.25">
      <c r="A3465" s="8" t="s">
        <v>385</v>
      </c>
      <c r="B3465" t="s">
        <v>384</v>
      </c>
      <c r="C3465" t="s">
        <v>1270</v>
      </c>
      <c r="D3465" t="s">
        <v>461</v>
      </c>
      <c r="E3465" t="s">
        <v>387</v>
      </c>
      <c r="F3465" t="s">
        <v>598</v>
      </c>
      <c r="G3465" t="s">
        <v>868</v>
      </c>
      <c r="H3465" s="6">
        <v>2.42</v>
      </c>
      <c r="I3465" s="5" t="s">
        <v>1785</v>
      </c>
      <c r="J3465" t="s">
        <v>452</v>
      </c>
    </row>
    <row r="3466" spans="1:10" x14ac:dyDescent="0.25">
      <c r="A3466" s="8" t="s">
        <v>385</v>
      </c>
      <c r="B3466" t="s">
        <v>384</v>
      </c>
      <c r="C3466" t="s">
        <v>1270</v>
      </c>
      <c r="D3466" t="s">
        <v>461</v>
      </c>
      <c r="E3466" t="s">
        <v>387</v>
      </c>
      <c r="F3466" t="s">
        <v>598</v>
      </c>
      <c r="G3466" t="s">
        <v>868</v>
      </c>
      <c r="H3466" s="6">
        <v>2.42</v>
      </c>
      <c r="I3466" s="5" t="s">
        <v>1792</v>
      </c>
      <c r="J3466" t="s">
        <v>452</v>
      </c>
    </row>
    <row r="3467" spans="1:10" x14ac:dyDescent="0.25">
      <c r="A3467" s="8" t="s">
        <v>385</v>
      </c>
      <c r="B3467" t="s">
        <v>384</v>
      </c>
      <c r="C3467" t="s">
        <v>1270</v>
      </c>
      <c r="D3467" t="s">
        <v>461</v>
      </c>
      <c r="E3467" t="s">
        <v>387</v>
      </c>
      <c r="F3467" t="s">
        <v>598</v>
      </c>
      <c r="G3467" t="s">
        <v>868</v>
      </c>
      <c r="H3467" s="6">
        <v>2.42</v>
      </c>
      <c r="I3467" s="5" t="s">
        <v>1796</v>
      </c>
      <c r="J3467" t="s">
        <v>452</v>
      </c>
    </row>
    <row r="3468" spans="1:10" x14ac:dyDescent="0.25">
      <c r="A3468" s="8" t="s">
        <v>385</v>
      </c>
      <c r="B3468" t="s">
        <v>384</v>
      </c>
      <c r="C3468" t="s">
        <v>1270</v>
      </c>
      <c r="D3468" t="s">
        <v>461</v>
      </c>
      <c r="E3468" t="s">
        <v>387</v>
      </c>
      <c r="F3468" t="s">
        <v>598</v>
      </c>
      <c r="G3468" t="s">
        <v>868</v>
      </c>
      <c r="H3468" s="6">
        <v>2.42</v>
      </c>
      <c r="I3468" s="5" t="s">
        <v>1797</v>
      </c>
      <c r="J3468" t="s">
        <v>452</v>
      </c>
    </row>
    <row r="3469" spans="1:10" x14ac:dyDescent="0.25">
      <c r="A3469" s="8" t="s">
        <v>385</v>
      </c>
      <c r="B3469" t="s">
        <v>384</v>
      </c>
      <c r="C3469" t="s">
        <v>1270</v>
      </c>
      <c r="D3469" t="s">
        <v>461</v>
      </c>
      <c r="E3469" t="s">
        <v>387</v>
      </c>
      <c r="F3469" t="s">
        <v>598</v>
      </c>
      <c r="G3469" t="s">
        <v>868</v>
      </c>
      <c r="H3469" s="6">
        <v>2.42</v>
      </c>
      <c r="I3469" s="5" t="s">
        <v>1815</v>
      </c>
      <c r="J3469" t="s">
        <v>452</v>
      </c>
    </row>
    <row r="3470" spans="1:10" x14ac:dyDescent="0.25">
      <c r="A3470" s="8" t="s">
        <v>385</v>
      </c>
      <c r="B3470" t="s">
        <v>384</v>
      </c>
      <c r="C3470" t="s">
        <v>1270</v>
      </c>
      <c r="D3470" t="s">
        <v>461</v>
      </c>
      <c r="E3470" t="s">
        <v>387</v>
      </c>
      <c r="F3470" t="s">
        <v>573</v>
      </c>
      <c r="G3470" t="s">
        <v>843</v>
      </c>
      <c r="H3470" s="6">
        <v>2.23</v>
      </c>
      <c r="I3470" s="5" t="s">
        <v>1771</v>
      </c>
      <c r="J3470" t="s">
        <v>439</v>
      </c>
    </row>
    <row r="3471" spans="1:10" x14ac:dyDescent="0.25">
      <c r="A3471" s="8" t="s">
        <v>385</v>
      </c>
      <c r="B3471" t="s">
        <v>384</v>
      </c>
      <c r="C3471" t="s">
        <v>1270</v>
      </c>
      <c r="D3471" t="s">
        <v>461</v>
      </c>
      <c r="E3471" t="s">
        <v>387</v>
      </c>
      <c r="F3471" t="s">
        <v>573</v>
      </c>
      <c r="G3471" t="s">
        <v>843</v>
      </c>
      <c r="H3471" s="6">
        <v>2.0699999999999998</v>
      </c>
      <c r="I3471" s="5" t="s">
        <v>1771</v>
      </c>
      <c r="J3471" t="s">
        <v>1063</v>
      </c>
    </row>
    <row r="3472" spans="1:10" x14ac:dyDescent="0.25">
      <c r="A3472" s="8" t="s">
        <v>385</v>
      </c>
      <c r="B3472" t="s">
        <v>384</v>
      </c>
      <c r="C3472" t="s">
        <v>1270</v>
      </c>
      <c r="D3472" t="s">
        <v>461</v>
      </c>
      <c r="E3472" t="s">
        <v>387</v>
      </c>
      <c r="F3472" t="s">
        <v>573</v>
      </c>
      <c r="G3472" t="s">
        <v>843</v>
      </c>
      <c r="H3472" s="6">
        <v>2.0099999999999998</v>
      </c>
      <c r="I3472" s="5" t="s">
        <v>1770</v>
      </c>
      <c r="J3472" t="s">
        <v>423</v>
      </c>
    </row>
    <row r="3473" spans="1:10" x14ac:dyDescent="0.25">
      <c r="A3473" s="8" t="s">
        <v>385</v>
      </c>
      <c r="B3473" t="s">
        <v>384</v>
      </c>
      <c r="C3473" t="s">
        <v>1270</v>
      </c>
      <c r="D3473" t="s">
        <v>461</v>
      </c>
      <c r="E3473" t="s">
        <v>387</v>
      </c>
      <c r="F3473" t="s">
        <v>573</v>
      </c>
      <c r="G3473" t="s">
        <v>843</v>
      </c>
      <c r="H3473" s="6">
        <v>1.97</v>
      </c>
      <c r="I3473" s="5" t="s">
        <v>1781</v>
      </c>
      <c r="J3473" t="s">
        <v>423</v>
      </c>
    </row>
    <row r="3474" spans="1:10" x14ac:dyDescent="0.25">
      <c r="A3474" s="8" t="s">
        <v>385</v>
      </c>
      <c r="B3474" t="s">
        <v>384</v>
      </c>
      <c r="C3474" t="s">
        <v>1270</v>
      </c>
      <c r="D3474" t="s">
        <v>461</v>
      </c>
      <c r="E3474" t="s">
        <v>387</v>
      </c>
      <c r="F3474" t="s">
        <v>598</v>
      </c>
      <c r="G3474" t="s">
        <v>868</v>
      </c>
      <c r="H3474" s="6">
        <v>1.94</v>
      </c>
      <c r="I3474" s="5" t="s">
        <v>1764</v>
      </c>
      <c r="J3474" t="s">
        <v>404</v>
      </c>
    </row>
    <row r="3475" spans="1:10" x14ac:dyDescent="0.25">
      <c r="A3475" s="8" t="s">
        <v>385</v>
      </c>
      <c r="B3475" t="s">
        <v>384</v>
      </c>
      <c r="C3475" t="s">
        <v>1270</v>
      </c>
      <c r="D3475" t="s">
        <v>461</v>
      </c>
      <c r="E3475" t="s">
        <v>387</v>
      </c>
      <c r="F3475" t="s">
        <v>598</v>
      </c>
      <c r="G3475" t="s">
        <v>868</v>
      </c>
      <c r="H3475" s="6">
        <v>1.62</v>
      </c>
      <c r="I3475" s="5" t="s">
        <v>1792</v>
      </c>
      <c r="J3475" t="s">
        <v>423</v>
      </c>
    </row>
    <row r="3476" spans="1:10" x14ac:dyDescent="0.25">
      <c r="A3476" s="8" t="s">
        <v>385</v>
      </c>
      <c r="B3476" t="s">
        <v>384</v>
      </c>
      <c r="C3476" t="s">
        <v>1270</v>
      </c>
      <c r="D3476" t="s">
        <v>461</v>
      </c>
      <c r="E3476" t="s">
        <v>387</v>
      </c>
      <c r="F3476" t="s">
        <v>575</v>
      </c>
      <c r="G3476" t="s">
        <v>845</v>
      </c>
      <c r="H3476" s="6">
        <v>1.52</v>
      </c>
      <c r="I3476" s="5" t="s">
        <v>1781</v>
      </c>
      <c r="J3476" t="s">
        <v>452</v>
      </c>
    </row>
    <row r="3477" spans="1:10" x14ac:dyDescent="0.25">
      <c r="A3477" s="8" t="s">
        <v>385</v>
      </c>
      <c r="B3477" t="s">
        <v>384</v>
      </c>
      <c r="C3477" t="s">
        <v>1270</v>
      </c>
      <c r="D3477" t="s">
        <v>461</v>
      </c>
      <c r="E3477" t="s">
        <v>387</v>
      </c>
      <c r="F3477" t="s">
        <v>576</v>
      </c>
      <c r="G3477" t="s">
        <v>846</v>
      </c>
      <c r="H3477" s="6">
        <v>1.33</v>
      </c>
      <c r="I3477" s="5" t="s">
        <v>1820</v>
      </c>
      <c r="J3477" t="s">
        <v>423</v>
      </c>
    </row>
    <row r="3478" spans="1:10" x14ac:dyDescent="0.25">
      <c r="A3478" s="8" t="s">
        <v>385</v>
      </c>
      <c r="B3478" t="s">
        <v>384</v>
      </c>
      <c r="C3478" t="s">
        <v>1270</v>
      </c>
      <c r="D3478" t="s">
        <v>461</v>
      </c>
      <c r="E3478" t="s">
        <v>387</v>
      </c>
      <c r="F3478" t="s">
        <v>579</v>
      </c>
      <c r="G3478" t="s">
        <v>849</v>
      </c>
      <c r="H3478" s="6">
        <v>1.25</v>
      </c>
      <c r="I3478" s="5" t="s">
        <v>1772</v>
      </c>
      <c r="J3478" t="s">
        <v>1092</v>
      </c>
    </row>
    <row r="3479" spans="1:10" x14ac:dyDescent="0.25">
      <c r="A3479" s="8" t="s">
        <v>385</v>
      </c>
      <c r="B3479" t="s">
        <v>384</v>
      </c>
      <c r="C3479" t="s">
        <v>1270</v>
      </c>
      <c r="D3479" t="s">
        <v>461</v>
      </c>
      <c r="E3479" t="s">
        <v>387</v>
      </c>
      <c r="F3479" t="s">
        <v>579</v>
      </c>
      <c r="G3479" t="s">
        <v>849</v>
      </c>
      <c r="H3479" s="6">
        <v>1.25</v>
      </c>
      <c r="I3479" s="5" t="s">
        <v>1774</v>
      </c>
      <c r="J3479" t="s">
        <v>1092</v>
      </c>
    </row>
    <row r="3480" spans="1:10" x14ac:dyDescent="0.25">
      <c r="A3480" s="8" t="s">
        <v>385</v>
      </c>
      <c r="B3480" t="s">
        <v>384</v>
      </c>
      <c r="C3480" t="s">
        <v>1270</v>
      </c>
      <c r="D3480" t="s">
        <v>461</v>
      </c>
      <c r="E3480" t="s">
        <v>387</v>
      </c>
      <c r="F3480" t="s">
        <v>579</v>
      </c>
      <c r="G3480" t="s">
        <v>849</v>
      </c>
      <c r="H3480" s="6">
        <v>1.25</v>
      </c>
      <c r="I3480" s="5" t="s">
        <v>1774</v>
      </c>
      <c r="J3480" t="s">
        <v>1092</v>
      </c>
    </row>
    <row r="3481" spans="1:10" x14ac:dyDescent="0.25">
      <c r="A3481" s="8" t="s">
        <v>385</v>
      </c>
      <c r="B3481" t="s">
        <v>384</v>
      </c>
      <c r="C3481" t="s">
        <v>1270</v>
      </c>
      <c r="D3481" t="s">
        <v>461</v>
      </c>
      <c r="E3481" t="s">
        <v>387</v>
      </c>
      <c r="F3481" t="s">
        <v>579</v>
      </c>
      <c r="G3481" t="s">
        <v>849</v>
      </c>
      <c r="H3481" s="6">
        <v>1.25</v>
      </c>
      <c r="I3481" s="5" t="s">
        <v>1774</v>
      </c>
      <c r="J3481" t="s">
        <v>1092</v>
      </c>
    </row>
    <row r="3482" spans="1:10" x14ac:dyDescent="0.25">
      <c r="A3482" s="8" t="s">
        <v>385</v>
      </c>
      <c r="B3482" t="s">
        <v>384</v>
      </c>
      <c r="C3482" t="s">
        <v>1270</v>
      </c>
      <c r="D3482" t="s">
        <v>461</v>
      </c>
      <c r="E3482" t="s">
        <v>387</v>
      </c>
      <c r="F3482" t="s">
        <v>579</v>
      </c>
      <c r="G3482" t="s">
        <v>849</v>
      </c>
      <c r="H3482" s="6">
        <v>1.25</v>
      </c>
      <c r="I3482" s="5" t="s">
        <v>1774</v>
      </c>
      <c r="J3482" t="s">
        <v>1092</v>
      </c>
    </row>
    <row r="3483" spans="1:10" x14ac:dyDescent="0.25">
      <c r="A3483" s="8" t="s">
        <v>385</v>
      </c>
      <c r="B3483" t="s">
        <v>384</v>
      </c>
      <c r="C3483" t="s">
        <v>1270</v>
      </c>
      <c r="D3483" t="s">
        <v>461</v>
      </c>
      <c r="E3483" t="s">
        <v>387</v>
      </c>
      <c r="F3483" t="s">
        <v>579</v>
      </c>
      <c r="G3483" t="s">
        <v>849</v>
      </c>
      <c r="H3483" s="6">
        <v>1.25</v>
      </c>
      <c r="I3483" s="5" t="s">
        <v>1774</v>
      </c>
      <c r="J3483" t="s">
        <v>1092</v>
      </c>
    </row>
    <row r="3484" spans="1:10" x14ac:dyDescent="0.25">
      <c r="A3484" s="8" t="s">
        <v>385</v>
      </c>
      <c r="B3484" t="s">
        <v>384</v>
      </c>
      <c r="C3484" t="s">
        <v>1270</v>
      </c>
      <c r="D3484" t="s">
        <v>461</v>
      </c>
      <c r="E3484" t="s">
        <v>387</v>
      </c>
      <c r="F3484" t="s">
        <v>579</v>
      </c>
      <c r="G3484" t="s">
        <v>849</v>
      </c>
      <c r="H3484" s="6">
        <v>1.25</v>
      </c>
      <c r="I3484" s="5" t="s">
        <v>1784</v>
      </c>
      <c r="J3484" t="s">
        <v>1092</v>
      </c>
    </row>
    <row r="3485" spans="1:10" x14ac:dyDescent="0.25">
      <c r="A3485" s="8" t="s">
        <v>385</v>
      </c>
      <c r="B3485" t="s">
        <v>384</v>
      </c>
      <c r="C3485" t="s">
        <v>1270</v>
      </c>
      <c r="D3485" t="s">
        <v>461</v>
      </c>
      <c r="E3485" t="s">
        <v>387</v>
      </c>
      <c r="F3485" t="s">
        <v>579</v>
      </c>
      <c r="G3485" t="s">
        <v>849</v>
      </c>
      <c r="H3485" s="6">
        <v>1.25</v>
      </c>
      <c r="I3485" s="5" t="s">
        <v>1810</v>
      </c>
      <c r="J3485" t="s">
        <v>1092</v>
      </c>
    </row>
    <row r="3486" spans="1:10" x14ac:dyDescent="0.25">
      <c r="A3486" s="8" t="s">
        <v>385</v>
      </c>
      <c r="B3486" t="s">
        <v>384</v>
      </c>
      <c r="C3486" t="s">
        <v>1270</v>
      </c>
      <c r="D3486" t="s">
        <v>461</v>
      </c>
      <c r="E3486" t="s">
        <v>387</v>
      </c>
      <c r="F3486" t="s">
        <v>579</v>
      </c>
      <c r="G3486" t="s">
        <v>849</v>
      </c>
      <c r="H3486" s="6">
        <v>1.25</v>
      </c>
      <c r="I3486" s="5" t="s">
        <v>1810</v>
      </c>
      <c r="J3486" t="s">
        <v>1092</v>
      </c>
    </row>
    <row r="3487" spans="1:10" x14ac:dyDescent="0.25">
      <c r="A3487" s="8" t="s">
        <v>385</v>
      </c>
      <c r="B3487" t="s">
        <v>384</v>
      </c>
      <c r="C3487" t="s">
        <v>1270</v>
      </c>
      <c r="D3487" t="s">
        <v>461</v>
      </c>
      <c r="E3487" t="s">
        <v>387</v>
      </c>
      <c r="F3487" t="s">
        <v>579</v>
      </c>
      <c r="G3487" t="s">
        <v>849</v>
      </c>
      <c r="H3487" s="6">
        <v>1.25</v>
      </c>
      <c r="I3487" s="5" t="s">
        <v>1811</v>
      </c>
      <c r="J3487" t="s">
        <v>1092</v>
      </c>
    </row>
    <row r="3488" spans="1:10" x14ac:dyDescent="0.25">
      <c r="A3488" s="8" t="s">
        <v>385</v>
      </c>
      <c r="B3488" t="s">
        <v>384</v>
      </c>
      <c r="C3488" t="s">
        <v>1270</v>
      </c>
      <c r="D3488" t="s">
        <v>461</v>
      </c>
      <c r="E3488" t="s">
        <v>387</v>
      </c>
      <c r="F3488" t="s">
        <v>579</v>
      </c>
      <c r="G3488" t="s">
        <v>849</v>
      </c>
      <c r="H3488" s="6">
        <v>1.25</v>
      </c>
      <c r="I3488" s="5" t="s">
        <v>1811</v>
      </c>
      <c r="J3488" t="s">
        <v>1092</v>
      </c>
    </row>
    <row r="3489" spans="1:10" x14ac:dyDescent="0.25">
      <c r="A3489" s="8" t="s">
        <v>385</v>
      </c>
      <c r="B3489" t="s">
        <v>384</v>
      </c>
      <c r="C3489" t="s">
        <v>1270</v>
      </c>
      <c r="D3489" t="s">
        <v>461</v>
      </c>
      <c r="E3489" t="s">
        <v>387</v>
      </c>
      <c r="F3489" t="s">
        <v>598</v>
      </c>
      <c r="G3489" t="s">
        <v>868</v>
      </c>
      <c r="H3489" s="6">
        <v>1.21</v>
      </c>
      <c r="I3489" s="5" t="s">
        <v>1770</v>
      </c>
      <c r="J3489" t="s">
        <v>452</v>
      </c>
    </row>
    <row r="3490" spans="1:10" x14ac:dyDescent="0.25">
      <c r="A3490" s="8" t="s">
        <v>385</v>
      </c>
      <c r="B3490" t="s">
        <v>384</v>
      </c>
      <c r="C3490" t="s">
        <v>1270</v>
      </c>
      <c r="D3490" t="s">
        <v>461</v>
      </c>
      <c r="E3490" t="s">
        <v>387</v>
      </c>
      <c r="F3490" t="s">
        <v>598</v>
      </c>
      <c r="G3490" t="s">
        <v>868</v>
      </c>
      <c r="H3490" s="6">
        <v>1.21</v>
      </c>
      <c r="I3490" s="5" t="s">
        <v>1782</v>
      </c>
      <c r="J3490" t="s">
        <v>452</v>
      </c>
    </row>
    <row r="3491" spans="1:10" x14ac:dyDescent="0.25">
      <c r="A3491" s="8" t="s">
        <v>385</v>
      </c>
      <c r="B3491" t="s">
        <v>384</v>
      </c>
      <c r="C3491" t="s">
        <v>1270</v>
      </c>
      <c r="D3491" t="s">
        <v>461</v>
      </c>
      <c r="E3491" t="s">
        <v>387</v>
      </c>
      <c r="F3491" t="s">
        <v>598</v>
      </c>
      <c r="G3491" t="s">
        <v>868</v>
      </c>
      <c r="H3491" s="6">
        <v>1.21</v>
      </c>
      <c r="I3491" s="5" t="s">
        <v>1799</v>
      </c>
      <c r="J3491" t="s">
        <v>452</v>
      </c>
    </row>
    <row r="3492" spans="1:10" x14ac:dyDescent="0.25">
      <c r="A3492" s="8" t="s">
        <v>385</v>
      </c>
      <c r="B3492" t="s">
        <v>384</v>
      </c>
      <c r="C3492" t="s">
        <v>1270</v>
      </c>
      <c r="D3492" t="s">
        <v>461</v>
      </c>
      <c r="E3492" t="s">
        <v>387</v>
      </c>
      <c r="F3492" t="s">
        <v>598</v>
      </c>
      <c r="G3492" t="s">
        <v>868</v>
      </c>
      <c r="H3492" s="6">
        <v>1.21</v>
      </c>
      <c r="I3492" s="5" t="s">
        <v>1815</v>
      </c>
      <c r="J3492" t="s">
        <v>452</v>
      </c>
    </row>
    <row r="3493" spans="1:10" x14ac:dyDescent="0.25">
      <c r="A3493" s="8" t="s">
        <v>385</v>
      </c>
      <c r="B3493" t="s">
        <v>384</v>
      </c>
      <c r="C3493" t="s">
        <v>1270</v>
      </c>
      <c r="D3493" t="s">
        <v>461</v>
      </c>
      <c r="E3493" t="s">
        <v>387</v>
      </c>
      <c r="F3493" t="s">
        <v>598</v>
      </c>
      <c r="G3493" t="s">
        <v>868</v>
      </c>
      <c r="H3493" s="6">
        <v>1.1599999999999999</v>
      </c>
      <c r="I3493" s="5" t="s">
        <v>1792</v>
      </c>
      <c r="J3493" t="s">
        <v>415</v>
      </c>
    </row>
    <row r="3494" spans="1:10" x14ac:dyDescent="0.25">
      <c r="A3494" s="8" t="s">
        <v>385</v>
      </c>
      <c r="B3494" t="s">
        <v>384</v>
      </c>
      <c r="C3494" t="s">
        <v>1270</v>
      </c>
      <c r="D3494" t="s">
        <v>461</v>
      </c>
      <c r="E3494" t="s">
        <v>387</v>
      </c>
      <c r="F3494" t="s">
        <v>575</v>
      </c>
      <c r="G3494" t="s">
        <v>845</v>
      </c>
      <c r="H3494" s="6">
        <v>1.02</v>
      </c>
      <c r="I3494" s="5" t="s">
        <v>1761</v>
      </c>
      <c r="J3494" t="s">
        <v>423</v>
      </c>
    </row>
    <row r="3495" spans="1:10" x14ac:dyDescent="0.25">
      <c r="A3495" s="8" t="s">
        <v>385</v>
      </c>
      <c r="B3495" t="s">
        <v>384</v>
      </c>
      <c r="C3495" t="s">
        <v>1270</v>
      </c>
      <c r="D3495" t="s">
        <v>461</v>
      </c>
      <c r="E3495" t="s">
        <v>387</v>
      </c>
      <c r="F3495" t="s">
        <v>576</v>
      </c>
      <c r="G3495" t="s">
        <v>846</v>
      </c>
      <c r="H3495" s="6">
        <v>0.95</v>
      </c>
      <c r="I3495" s="5" t="s">
        <v>1798</v>
      </c>
      <c r="J3495" t="s">
        <v>415</v>
      </c>
    </row>
    <row r="3496" spans="1:10" x14ac:dyDescent="0.25">
      <c r="A3496" s="8" t="s">
        <v>385</v>
      </c>
      <c r="B3496" t="s">
        <v>384</v>
      </c>
      <c r="C3496" t="s">
        <v>1270</v>
      </c>
      <c r="D3496" t="s">
        <v>461</v>
      </c>
      <c r="E3496" t="s">
        <v>387</v>
      </c>
      <c r="F3496" t="s">
        <v>598</v>
      </c>
      <c r="G3496" t="s">
        <v>868</v>
      </c>
      <c r="H3496" s="6">
        <v>0.77</v>
      </c>
      <c r="I3496" s="5" t="s">
        <v>1796</v>
      </c>
      <c r="J3496" t="s">
        <v>423</v>
      </c>
    </row>
    <row r="3497" spans="1:10" x14ac:dyDescent="0.25">
      <c r="A3497" s="8" t="s">
        <v>385</v>
      </c>
      <c r="B3497" t="s">
        <v>384</v>
      </c>
      <c r="C3497" t="s">
        <v>1270</v>
      </c>
      <c r="D3497" t="s">
        <v>461</v>
      </c>
      <c r="E3497" t="s">
        <v>387</v>
      </c>
      <c r="F3497" t="s">
        <v>576</v>
      </c>
      <c r="G3497" t="s">
        <v>846</v>
      </c>
      <c r="H3497" s="6">
        <v>0.77</v>
      </c>
      <c r="I3497" s="5" t="s">
        <v>1821</v>
      </c>
      <c r="J3497" t="s">
        <v>404</v>
      </c>
    </row>
    <row r="3498" spans="1:10" x14ac:dyDescent="0.25">
      <c r="A3498" s="8" t="s">
        <v>385</v>
      </c>
      <c r="B3498" t="s">
        <v>384</v>
      </c>
      <c r="C3498" t="s">
        <v>1270</v>
      </c>
      <c r="D3498" t="s">
        <v>461</v>
      </c>
      <c r="E3498" t="s">
        <v>387</v>
      </c>
      <c r="F3498" t="s">
        <v>575</v>
      </c>
      <c r="G3498" t="s">
        <v>845</v>
      </c>
      <c r="H3498" s="6">
        <v>0.73</v>
      </c>
      <c r="I3498" s="5" t="s">
        <v>1781</v>
      </c>
      <c r="J3498" t="s">
        <v>439</v>
      </c>
    </row>
    <row r="3499" spans="1:10" x14ac:dyDescent="0.25">
      <c r="A3499" s="8" t="s">
        <v>385</v>
      </c>
      <c r="B3499" t="s">
        <v>384</v>
      </c>
      <c r="C3499" t="s">
        <v>1270</v>
      </c>
      <c r="D3499" t="s">
        <v>461</v>
      </c>
      <c r="E3499" t="s">
        <v>387</v>
      </c>
      <c r="F3499" t="s">
        <v>579</v>
      </c>
      <c r="G3499" t="s">
        <v>849</v>
      </c>
      <c r="H3499" s="6">
        <v>0.62</v>
      </c>
      <c r="I3499" s="5" t="s">
        <v>1772</v>
      </c>
      <c r="J3499" t="s">
        <v>1092</v>
      </c>
    </row>
    <row r="3500" spans="1:10" x14ac:dyDescent="0.25">
      <c r="A3500" s="8" t="s">
        <v>385</v>
      </c>
      <c r="B3500" t="s">
        <v>384</v>
      </c>
      <c r="C3500" t="s">
        <v>1270</v>
      </c>
      <c r="D3500" t="s">
        <v>461</v>
      </c>
      <c r="E3500" t="s">
        <v>387</v>
      </c>
      <c r="F3500" t="s">
        <v>579</v>
      </c>
      <c r="G3500" t="s">
        <v>849</v>
      </c>
      <c r="H3500" s="6">
        <v>0.62</v>
      </c>
      <c r="I3500" s="5" t="s">
        <v>1772</v>
      </c>
      <c r="J3500" t="s">
        <v>1092</v>
      </c>
    </row>
    <row r="3501" spans="1:10" x14ac:dyDescent="0.25">
      <c r="A3501" s="8" t="s">
        <v>385</v>
      </c>
      <c r="B3501" t="s">
        <v>384</v>
      </c>
      <c r="C3501" t="s">
        <v>1270</v>
      </c>
      <c r="D3501" t="s">
        <v>461</v>
      </c>
      <c r="E3501" t="s">
        <v>387</v>
      </c>
      <c r="F3501" t="s">
        <v>579</v>
      </c>
      <c r="G3501" t="s">
        <v>849</v>
      </c>
      <c r="H3501" s="6">
        <v>0.62</v>
      </c>
      <c r="I3501" s="5" t="s">
        <v>1772</v>
      </c>
      <c r="J3501" t="s">
        <v>1092</v>
      </c>
    </row>
    <row r="3502" spans="1:10" x14ac:dyDescent="0.25">
      <c r="A3502" s="8" t="s">
        <v>385</v>
      </c>
      <c r="B3502" t="s">
        <v>384</v>
      </c>
      <c r="C3502" t="s">
        <v>1270</v>
      </c>
      <c r="D3502" t="s">
        <v>461</v>
      </c>
      <c r="E3502" t="s">
        <v>387</v>
      </c>
      <c r="F3502" t="s">
        <v>579</v>
      </c>
      <c r="G3502" t="s">
        <v>849</v>
      </c>
      <c r="H3502" s="6">
        <v>0.62</v>
      </c>
      <c r="I3502" s="5" t="s">
        <v>1774</v>
      </c>
      <c r="J3502" t="s">
        <v>1092</v>
      </c>
    </row>
    <row r="3503" spans="1:10" x14ac:dyDescent="0.25">
      <c r="A3503" s="8" t="s">
        <v>385</v>
      </c>
      <c r="B3503" t="s">
        <v>384</v>
      </c>
      <c r="C3503" t="s">
        <v>1270</v>
      </c>
      <c r="D3503" t="s">
        <v>461</v>
      </c>
      <c r="E3503" t="s">
        <v>387</v>
      </c>
      <c r="F3503" t="s">
        <v>579</v>
      </c>
      <c r="G3503" t="s">
        <v>849</v>
      </c>
      <c r="H3503" s="6">
        <v>0.62</v>
      </c>
      <c r="I3503" s="5" t="s">
        <v>1808</v>
      </c>
      <c r="J3503" t="s">
        <v>1092</v>
      </c>
    </row>
    <row r="3504" spans="1:10" x14ac:dyDescent="0.25">
      <c r="A3504" s="8" t="s">
        <v>385</v>
      </c>
      <c r="B3504" t="s">
        <v>384</v>
      </c>
      <c r="C3504" t="s">
        <v>1270</v>
      </c>
      <c r="D3504" t="s">
        <v>461</v>
      </c>
      <c r="E3504" t="s">
        <v>387</v>
      </c>
      <c r="F3504" t="s">
        <v>579</v>
      </c>
      <c r="G3504" t="s">
        <v>849</v>
      </c>
      <c r="H3504" s="6">
        <v>0.62</v>
      </c>
      <c r="I3504" s="5" t="s">
        <v>1810</v>
      </c>
      <c r="J3504" t="s">
        <v>1092</v>
      </c>
    </row>
    <row r="3505" spans="1:10" x14ac:dyDescent="0.25">
      <c r="A3505" s="8" t="s">
        <v>385</v>
      </c>
      <c r="B3505" t="s">
        <v>384</v>
      </c>
      <c r="C3505" t="s">
        <v>1270</v>
      </c>
      <c r="D3505" t="s">
        <v>461</v>
      </c>
      <c r="E3505" t="s">
        <v>387</v>
      </c>
      <c r="F3505" t="s">
        <v>579</v>
      </c>
      <c r="G3505" t="s">
        <v>849</v>
      </c>
      <c r="H3505" s="6">
        <v>0.62</v>
      </c>
      <c r="I3505" s="5" t="s">
        <v>1811</v>
      </c>
      <c r="J3505" t="s">
        <v>1092</v>
      </c>
    </row>
    <row r="3506" spans="1:10" x14ac:dyDescent="0.25">
      <c r="A3506" s="8" t="s">
        <v>385</v>
      </c>
      <c r="B3506" t="s">
        <v>384</v>
      </c>
      <c r="C3506" t="s">
        <v>1270</v>
      </c>
      <c r="D3506" t="s">
        <v>461</v>
      </c>
      <c r="E3506" t="s">
        <v>387</v>
      </c>
      <c r="F3506" t="s">
        <v>579</v>
      </c>
      <c r="G3506" t="s">
        <v>849</v>
      </c>
      <c r="H3506" s="6">
        <v>0.62</v>
      </c>
      <c r="I3506" s="5" t="s">
        <v>1811</v>
      </c>
      <c r="J3506" t="s">
        <v>1092</v>
      </c>
    </row>
    <row r="3507" spans="1:10" x14ac:dyDescent="0.25">
      <c r="A3507" s="8" t="s">
        <v>385</v>
      </c>
      <c r="B3507" t="s">
        <v>384</v>
      </c>
      <c r="C3507" t="s">
        <v>1270</v>
      </c>
      <c r="D3507" t="s">
        <v>461</v>
      </c>
      <c r="E3507" t="s">
        <v>387</v>
      </c>
      <c r="F3507" t="s">
        <v>579</v>
      </c>
      <c r="G3507" t="s">
        <v>849</v>
      </c>
      <c r="H3507" s="6">
        <v>0.62</v>
      </c>
      <c r="I3507" s="5" t="s">
        <v>1814</v>
      </c>
      <c r="J3507" t="s">
        <v>1092</v>
      </c>
    </row>
    <row r="3508" spans="1:10" x14ac:dyDescent="0.25">
      <c r="A3508" s="8" t="s">
        <v>385</v>
      </c>
      <c r="B3508" t="s">
        <v>384</v>
      </c>
      <c r="C3508" t="s">
        <v>1270</v>
      </c>
      <c r="D3508" t="s">
        <v>461</v>
      </c>
      <c r="E3508" t="s">
        <v>387</v>
      </c>
      <c r="F3508" t="s">
        <v>579</v>
      </c>
      <c r="G3508" t="s">
        <v>849</v>
      </c>
      <c r="H3508" s="6">
        <v>0.62</v>
      </c>
      <c r="I3508" s="5" t="s">
        <v>1814</v>
      </c>
      <c r="J3508" t="s">
        <v>1092</v>
      </c>
    </row>
    <row r="3509" spans="1:10" x14ac:dyDescent="0.25">
      <c r="A3509" s="8" t="s">
        <v>385</v>
      </c>
      <c r="B3509" t="s">
        <v>384</v>
      </c>
      <c r="C3509" t="s">
        <v>1270</v>
      </c>
      <c r="D3509" t="s">
        <v>461</v>
      </c>
      <c r="E3509" t="s">
        <v>387</v>
      </c>
      <c r="F3509" t="s">
        <v>579</v>
      </c>
      <c r="G3509" t="s">
        <v>849</v>
      </c>
      <c r="H3509" s="6">
        <v>0.62</v>
      </c>
      <c r="I3509" s="5" t="s">
        <v>1814</v>
      </c>
      <c r="J3509" t="s">
        <v>1092</v>
      </c>
    </row>
    <row r="3510" spans="1:10" x14ac:dyDescent="0.25">
      <c r="A3510" s="8" t="s">
        <v>385</v>
      </c>
      <c r="B3510" t="s">
        <v>384</v>
      </c>
      <c r="C3510" t="s">
        <v>1270</v>
      </c>
      <c r="D3510" t="s">
        <v>461</v>
      </c>
      <c r="E3510" t="s">
        <v>387</v>
      </c>
      <c r="F3510" t="s">
        <v>579</v>
      </c>
      <c r="G3510" t="s">
        <v>849</v>
      </c>
      <c r="H3510" s="6">
        <v>0.62</v>
      </c>
      <c r="I3510" s="5" t="s">
        <v>1815</v>
      </c>
      <c r="J3510" t="s">
        <v>1092</v>
      </c>
    </row>
    <row r="3511" spans="1:10" x14ac:dyDescent="0.25">
      <c r="A3511" s="8" t="s">
        <v>385</v>
      </c>
      <c r="B3511" t="s">
        <v>384</v>
      </c>
      <c r="C3511" t="s">
        <v>1270</v>
      </c>
      <c r="D3511" t="s">
        <v>461</v>
      </c>
      <c r="E3511" t="s">
        <v>387</v>
      </c>
      <c r="F3511" t="s">
        <v>579</v>
      </c>
      <c r="G3511" t="s">
        <v>849</v>
      </c>
      <c r="H3511" s="6">
        <v>0.62</v>
      </c>
      <c r="I3511" s="5" t="s">
        <v>1821</v>
      </c>
      <c r="J3511" t="s">
        <v>1092</v>
      </c>
    </row>
    <row r="3512" spans="1:10" x14ac:dyDescent="0.25">
      <c r="A3512" s="8" t="s">
        <v>385</v>
      </c>
      <c r="B3512" t="s">
        <v>384</v>
      </c>
      <c r="C3512" t="s">
        <v>1270</v>
      </c>
      <c r="D3512" t="s">
        <v>461</v>
      </c>
      <c r="E3512" t="s">
        <v>387</v>
      </c>
      <c r="F3512" t="s">
        <v>579</v>
      </c>
      <c r="G3512" t="s">
        <v>849</v>
      </c>
      <c r="H3512" s="6">
        <v>0.62</v>
      </c>
      <c r="I3512" s="5" t="s">
        <v>1821</v>
      </c>
      <c r="J3512" t="s">
        <v>1092</v>
      </c>
    </row>
    <row r="3513" spans="1:10" x14ac:dyDescent="0.25">
      <c r="A3513" s="8" t="s">
        <v>385</v>
      </c>
      <c r="B3513" t="s">
        <v>384</v>
      </c>
      <c r="C3513" t="s">
        <v>1270</v>
      </c>
      <c r="D3513" t="s">
        <v>461</v>
      </c>
      <c r="E3513" t="s">
        <v>387</v>
      </c>
      <c r="F3513" t="s">
        <v>579</v>
      </c>
      <c r="G3513" t="s">
        <v>849</v>
      </c>
      <c r="H3513" s="6">
        <v>0.62</v>
      </c>
      <c r="I3513" s="5" t="s">
        <v>1823</v>
      </c>
      <c r="J3513" t="s">
        <v>1092</v>
      </c>
    </row>
    <row r="3514" spans="1:10" x14ac:dyDescent="0.25">
      <c r="A3514" s="8" t="s">
        <v>385</v>
      </c>
      <c r="B3514" t="s">
        <v>384</v>
      </c>
      <c r="C3514" t="s">
        <v>1270</v>
      </c>
      <c r="D3514" t="s">
        <v>461</v>
      </c>
      <c r="E3514" t="s">
        <v>387</v>
      </c>
      <c r="F3514" t="s">
        <v>572</v>
      </c>
      <c r="G3514" t="s">
        <v>842</v>
      </c>
      <c r="H3514" s="6">
        <v>0.51</v>
      </c>
      <c r="I3514" s="5" t="s">
        <v>1789</v>
      </c>
      <c r="J3514" t="s">
        <v>439</v>
      </c>
    </row>
    <row r="3515" spans="1:10" x14ac:dyDescent="0.25">
      <c r="A3515" s="8" t="s">
        <v>385</v>
      </c>
      <c r="B3515" t="s">
        <v>384</v>
      </c>
      <c r="C3515" t="s">
        <v>1270</v>
      </c>
      <c r="D3515" t="s">
        <v>461</v>
      </c>
      <c r="E3515" t="s">
        <v>387</v>
      </c>
      <c r="F3515" t="s">
        <v>598</v>
      </c>
      <c r="G3515" t="s">
        <v>868</v>
      </c>
      <c r="H3515" s="6">
        <v>0.28999999999999998</v>
      </c>
      <c r="I3515" s="5" t="s">
        <v>1764</v>
      </c>
      <c r="J3515" t="s">
        <v>1046</v>
      </c>
    </row>
    <row r="3516" spans="1:10" x14ac:dyDescent="0.25">
      <c r="A3516" s="8" t="s">
        <v>385</v>
      </c>
      <c r="B3516" t="s">
        <v>384</v>
      </c>
      <c r="C3516" t="s">
        <v>1271</v>
      </c>
      <c r="D3516" t="s">
        <v>462</v>
      </c>
      <c r="E3516" t="s">
        <v>389</v>
      </c>
      <c r="F3516" t="s">
        <v>305</v>
      </c>
      <c r="G3516" t="s">
        <v>116</v>
      </c>
      <c r="H3516" s="6">
        <v>8675</v>
      </c>
      <c r="I3516" s="5" t="s">
        <v>1808</v>
      </c>
      <c r="J3516" t="s">
        <v>400</v>
      </c>
    </row>
    <row r="3517" spans="1:10" x14ac:dyDescent="0.25">
      <c r="A3517" s="8" t="s">
        <v>385</v>
      </c>
      <c r="B3517" t="s">
        <v>384</v>
      </c>
      <c r="C3517" t="s">
        <v>1271</v>
      </c>
      <c r="D3517" t="s">
        <v>462</v>
      </c>
      <c r="E3517" t="s">
        <v>389</v>
      </c>
      <c r="F3517" t="s">
        <v>307</v>
      </c>
      <c r="G3517" t="s">
        <v>118</v>
      </c>
      <c r="H3517" s="6">
        <v>8675</v>
      </c>
      <c r="I3517" s="5" t="s">
        <v>1808</v>
      </c>
      <c r="J3517" t="s">
        <v>400</v>
      </c>
    </row>
    <row r="3518" spans="1:10" x14ac:dyDescent="0.25">
      <c r="A3518" s="8" t="s">
        <v>385</v>
      </c>
      <c r="B3518" t="s">
        <v>384</v>
      </c>
      <c r="C3518" t="s">
        <v>1271</v>
      </c>
      <c r="D3518" t="s">
        <v>462</v>
      </c>
      <c r="E3518" t="s">
        <v>389</v>
      </c>
      <c r="F3518" t="s">
        <v>228</v>
      </c>
      <c r="G3518" t="s">
        <v>40</v>
      </c>
      <c r="H3518" s="6">
        <v>8137.7</v>
      </c>
      <c r="I3518" s="5" t="s">
        <v>1806</v>
      </c>
      <c r="J3518" t="s">
        <v>400</v>
      </c>
    </row>
    <row r="3519" spans="1:10" x14ac:dyDescent="0.25">
      <c r="A3519" s="8" t="s">
        <v>385</v>
      </c>
      <c r="B3519" t="s">
        <v>384</v>
      </c>
      <c r="C3519" t="s">
        <v>1271</v>
      </c>
      <c r="D3519" t="s">
        <v>462</v>
      </c>
      <c r="E3519" t="s">
        <v>389</v>
      </c>
      <c r="F3519" t="s">
        <v>645</v>
      </c>
      <c r="G3519" t="s">
        <v>915</v>
      </c>
      <c r="H3519" s="6">
        <v>1461</v>
      </c>
      <c r="I3519" s="5" t="s">
        <v>1780</v>
      </c>
      <c r="J3519" t="s">
        <v>400</v>
      </c>
    </row>
    <row r="3520" spans="1:10" x14ac:dyDescent="0.25">
      <c r="A3520" s="8" t="s">
        <v>385</v>
      </c>
      <c r="B3520" t="s">
        <v>384</v>
      </c>
      <c r="C3520" t="s">
        <v>1271</v>
      </c>
      <c r="D3520" t="s">
        <v>462</v>
      </c>
      <c r="E3520" t="s">
        <v>389</v>
      </c>
      <c r="F3520" t="s">
        <v>305</v>
      </c>
      <c r="G3520" t="s">
        <v>116</v>
      </c>
      <c r="H3520" s="6">
        <v>1289</v>
      </c>
      <c r="I3520" s="5" t="s">
        <v>1761</v>
      </c>
      <c r="J3520" t="s">
        <v>400</v>
      </c>
    </row>
    <row r="3521" spans="1:10" x14ac:dyDescent="0.25">
      <c r="A3521" s="8" t="s">
        <v>385</v>
      </c>
      <c r="B3521" t="s">
        <v>384</v>
      </c>
      <c r="C3521" t="s">
        <v>1271</v>
      </c>
      <c r="D3521" t="s">
        <v>462</v>
      </c>
      <c r="E3521" t="s">
        <v>389</v>
      </c>
      <c r="F3521" t="s">
        <v>307</v>
      </c>
      <c r="G3521" t="s">
        <v>118</v>
      </c>
      <c r="H3521" s="6">
        <v>1289</v>
      </c>
      <c r="I3521" s="5" t="s">
        <v>1767</v>
      </c>
      <c r="J3521" t="s">
        <v>400</v>
      </c>
    </row>
    <row r="3522" spans="1:10" x14ac:dyDescent="0.25">
      <c r="A3522" s="8" t="s">
        <v>385</v>
      </c>
      <c r="B3522" t="s">
        <v>384</v>
      </c>
      <c r="C3522" t="s">
        <v>1271</v>
      </c>
      <c r="D3522" t="s">
        <v>462</v>
      </c>
      <c r="E3522" t="s">
        <v>389</v>
      </c>
      <c r="F3522" t="s">
        <v>645</v>
      </c>
      <c r="G3522" t="s">
        <v>915</v>
      </c>
      <c r="H3522" s="6">
        <v>1044</v>
      </c>
      <c r="I3522" s="5" t="s">
        <v>1763</v>
      </c>
      <c r="J3522" t="s">
        <v>400</v>
      </c>
    </row>
    <row r="3523" spans="1:10" x14ac:dyDescent="0.25">
      <c r="A3523" s="8" t="s">
        <v>385</v>
      </c>
      <c r="B3523" t="s">
        <v>384</v>
      </c>
      <c r="C3523" t="s">
        <v>1271</v>
      </c>
      <c r="D3523" t="s">
        <v>462</v>
      </c>
      <c r="E3523" t="s">
        <v>389</v>
      </c>
      <c r="F3523" t="s">
        <v>227</v>
      </c>
      <c r="G3523" t="s">
        <v>39</v>
      </c>
      <c r="H3523" s="6">
        <v>920</v>
      </c>
      <c r="I3523" s="5" t="s">
        <v>1763</v>
      </c>
      <c r="J3523" t="s">
        <v>400</v>
      </c>
    </row>
    <row r="3524" spans="1:10" x14ac:dyDescent="0.25">
      <c r="A3524" s="8" t="s">
        <v>385</v>
      </c>
      <c r="B3524" t="s">
        <v>384</v>
      </c>
      <c r="C3524" t="s">
        <v>1271</v>
      </c>
      <c r="D3524" t="s">
        <v>462</v>
      </c>
      <c r="E3524" t="s">
        <v>389</v>
      </c>
      <c r="F3524" t="s">
        <v>305</v>
      </c>
      <c r="G3524" t="s">
        <v>116</v>
      </c>
      <c r="H3524" s="6">
        <v>347</v>
      </c>
      <c r="I3524" s="5" t="s">
        <v>1785</v>
      </c>
      <c r="J3524" t="s">
        <v>400</v>
      </c>
    </row>
    <row r="3525" spans="1:10" x14ac:dyDescent="0.25">
      <c r="A3525" s="8" t="s">
        <v>385</v>
      </c>
      <c r="B3525" t="s">
        <v>384</v>
      </c>
      <c r="C3525" t="s">
        <v>1271</v>
      </c>
      <c r="D3525" t="s">
        <v>462</v>
      </c>
      <c r="E3525" t="s">
        <v>389</v>
      </c>
      <c r="F3525" t="s">
        <v>227</v>
      </c>
      <c r="G3525" t="s">
        <v>39</v>
      </c>
      <c r="H3525" s="6">
        <v>214.9</v>
      </c>
      <c r="I3525" s="5" t="s">
        <v>1806</v>
      </c>
      <c r="J3525" t="s">
        <v>400</v>
      </c>
    </row>
    <row r="3526" spans="1:10" x14ac:dyDescent="0.25">
      <c r="A3526" s="8" t="s">
        <v>385</v>
      </c>
      <c r="B3526" t="s">
        <v>384</v>
      </c>
      <c r="C3526" t="s">
        <v>1271</v>
      </c>
      <c r="D3526" t="s">
        <v>462</v>
      </c>
      <c r="E3526" t="s">
        <v>389</v>
      </c>
      <c r="F3526" t="s">
        <v>305</v>
      </c>
      <c r="G3526" t="s">
        <v>116</v>
      </c>
      <c r="H3526" s="6">
        <v>147</v>
      </c>
      <c r="I3526" s="5" t="s">
        <v>1808</v>
      </c>
      <c r="J3526" t="s">
        <v>400</v>
      </c>
    </row>
    <row r="3527" spans="1:10" x14ac:dyDescent="0.25">
      <c r="A3527" s="8" t="s">
        <v>385</v>
      </c>
      <c r="B3527" t="s">
        <v>384</v>
      </c>
      <c r="C3527" t="s">
        <v>1271</v>
      </c>
      <c r="D3527" t="s">
        <v>462</v>
      </c>
      <c r="E3527" t="s">
        <v>389</v>
      </c>
      <c r="F3527" t="s">
        <v>307</v>
      </c>
      <c r="G3527" t="s">
        <v>118</v>
      </c>
      <c r="H3527" s="6">
        <v>147</v>
      </c>
      <c r="I3527" s="5" t="s">
        <v>1808</v>
      </c>
      <c r="J3527" t="s">
        <v>400</v>
      </c>
    </row>
    <row r="3528" spans="1:10" x14ac:dyDescent="0.25">
      <c r="A3528" s="8" t="s">
        <v>385</v>
      </c>
      <c r="B3528" t="s">
        <v>384</v>
      </c>
      <c r="C3528" t="s">
        <v>1271</v>
      </c>
      <c r="D3528" t="s">
        <v>462</v>
      </c>
      <c r="E3528" t="s">
        <v>389</v>
      </c>
      <c r="F3528" t="s">
        <v>229</v>
      </c>
      <c r="G3528" t="s">
        <v>41</v>
      </c>
      <c r="H3528" s="6">
        <v>111.52</v>
      </c>
      <c r="I3528" s="5" t="s">
        <v>1808</v>
      </c>
      <c r="J3528" t="s">
        <v>400</v>
      </c>
    </row>
    <row r="3529" spans="1:10" x14ac:dyDescent="0.25">
      <c r="A3529" s="8" t="s">
        <v>385</v>
      </c>
      <c r="B3529" t="s">
        <v>384</v>
      </c>
      <c r="C3529" t="s">
        <v>1271</v>
      </c>
      <c r="D3529" t="s">
        <v>462</v>
      </c>
      <c r="E3529" t="s">
        <v>389</v>
      </c>
      <c r="F3529" t="s">
        <v>229</v>
      </c>
      <c r="G3529" t="s">
        <v>41</v>
      </c>
      <c r="H3529" s="6">
        <v>110.43</v>
      </c>
      <c r="I3529" s="5" t="s">
        <v>1821</v>
      </c>
      <c r="J3529" t="s">
        <v>400</v>
      </c>
    </row>
    <row r="3530" spans="1:10" x14ac:dyDescent="0.25">
      <c r="A3530" s="8" t="s">
        <v>385</v>
      </c>
      <c r="B3530" t="s">
        <v>384</v>
      </c>
      <c r="C3530" t="s">
        <v>1271</v>
      </c>
      <c r="D3530" t="s">
        <v>462</v>
      </c>
      <c r="E3530" t="s">
        <v>388</v>
      </c>
      <c r="F3530" t="s">
        <v>314</v>
      </c>
      <c r="G3530" t="s">
        <v>125</v>
      </c>
      <c r="H3530" s="6">
        <v>4878.72</v>
      </c>
      <c r="I3530" s="5" t="s">
        <v>1775</v>
      </c>
      <c r="J3530" t="s">
        <v>393</v>
      </c>
    </row>
    <row r="3531" spans="1:10" x14ac:dyDescent="0.25">
      <c r="A3531" s="8" t="s">
        <v>385</v>
      </c>
      <c r="B3531" t="s">
        <v>384</v>
      </c>
      <c r="C3531" t="s">
        <v>1271</v>
      </c>
      <c r="D3531" t="s">
        <v>462</v>
      </c>
      <c r="E3531" t="s">
        <v>388</v>
      </c>
      <c r="F3531" t="s">
        <v>201</v>
      </c>
      <c r="G3531" t="s">
        <v>15</v>
      </c>
      <c r="H3531" s="6">
        <v>3421.62</v>
      </c>
      <c r="I3531" s="5" t="s">
        <v>1772</v>
      </c>
      <c r="J3531" t="s">
        <v>393</v>
      </c>
    </row>
    <row r="3532" spans="1:10" x14ac:dyDescent="0.25">
      <c r="A3532" s="8" t="s">
        <v>385</v>
      </c>
      <c r="B3532" t="s">
        <v>384</v>
      </c>
      <c r="C3532" t="s">
        <v>1271</v>
      </c>
      <c r="D3532" t="s">
        <v>462</v>
      </c>
      <c r="E3532" t="s">
        <v>388</v>
      </c>
      <c r="F3532" t="s">
        <v>613</v>
      </c>
      <c r="G3532" t="s">
        <v>883</v>
      </c>
      <c r="H3532" s="6">
        <v>3077.51</v>
      </c>
      <c r="I3532" s="5" t="s">
        <v>1803</v>
      </c>
      <c r="J3532" t="s">
        <v>393</v>
      </c>
    </row>
    <row r="3533" spans="1:10" x14ac:dyDescent="0.25">
      <c r="A3533" s="8" t="s">
        <v>385</v>
      </c>
      <c r="B3533" t="s">
        <v>384</v>
      </c>
      <c r="C3533" t="s">
        <v>1271</v>
      </c>
      <c r="D3533" t="s">
        <v>462</v>
      </c>
      <c r="E3533" t="s">
        <v>388</v>
      </c>
      <c r="F3533" t="s">
        <v>234</v>
      </c>
      <c r="G3533" t="s">
        <v>46</v>
      </c>
      <c r="H3533" s="6">
        <v>1409.65</v>
      </c>
      <c r="I3533" s="5" t="s">
        <v>1815</v>
      </c>
      <c r="J3533" t="s">
        <v>393</v>
      </c>
    </row>
    <row r="3534" spans="1:10" x14ac:dyDescent="0.25">
      <c r="A3534" s="8" t="s">
        <v>385</v>
      </c>
      <c r="B3534" t="s">
        <v>384</v>
      </c>
      <c r="C3534" t="s">
        <v>1271</v>
      </c>
      <c r="D3534" t="s">
        <v>462</v>
      </c>
      <c r="E3534" t="s">
        <v>388</v>
      </c>
      <c r="F3534" t="s">
        <v>334</v>
      </c>
      <c r="G3534" t="s">
        <v>145</v>
      </c>
      <c r="H3534" s="6">
        <v>1207.24</v>
      </c>
      <c r="I3534" s="5" t="s">
        <v>1765</v>
      </c>
      <c r="J3534" t="s">
        <v>393</v>
      </c>
    </row>
    <row r="3535" spans="1:10" x14ac:dyDescent="0.25">
      <c r="A3535" s="8" t="s">
        <v>385</v>
      </c>
      <c r="B3535" t="s">
        <v>384</v>
      </c>
      <c r="C3535" t="s">
        <v>1271</v>
      </c>
      <c r="D3535" t="s">
        <v>462</v>
      </c>
      <c r="E3535" t="s">
        <v>388</v>
      </c>
      <c r="F3535" t="s">
        <v>201</v>
      </c>
      <c r="G3535" t="s">
        <v>15</v>
      </c>
      <c r="H3535" s="6">
        <v>1073.79</v>
      </c>
      <c r="I3535" s="5" t="s">
        <v>1819</v>
      </c>
      <c r="J3535" t="s">
        <v>393</v>
      </c>
    </row>
    <row r="3536" spans="1:10" x14ac:dyDescent="0.25">
      <c r="A3536" s="8" t="s">
        <v>385</v>
      </c>
      <c r="B3536" t="s">
        <v>384</v>
      </c>
      <c r="C3536" t="s">
        <v>1271</v>
      </c>
      <c r="D3536" t="s">
        <v>462</v>
      </c>
      <c r="E3536" t="s">
        <v>388</v>
      </c>
      <c r="F3536" t="s">
        <v>234</v>
      </c>
      <c r="G3536" t="s">
        <v>46</v>
      </c>
      <c r="H3536" s="6">
        <v>1018.11</v>
      </c>
      <c r="I3536" s="5" t="s">
        <v>1769</v>
      </c>
      <c r="J3536" t="s">
        <v>393</v>
      </c>
    </row>
    <row r="3537" spans="1:10" x14ac:dyDescent="0.25">
      <c r="A3537" s="8" t="s">
        <v>385</v>
      </c>
      <c r="B3537" t="s">
        <v>384</v>
      </c>
      <c r="C3537" t="s">
        <v>1271</v>
      </c>
      <c r="D3537" t="s">
        <v>462</v>
      </c>
      <c r="E3537" t="s">
        <v>388</v>
      </c>
      <c r="F3537" t="s">
        <v>1175</v>
      </c>
      <c r="G3537" t="s">
        <v>1206</v>
      </c>
      <c r="H3537" s="6">
        <v>786.5</v>
      </c>
      <c r="I3537" s="5" t="s">
        <v>1760</v>
      </c>
      <c r="J3537" t="s">
        <v>393</v>
      </c>
    </row>
    <row r="3538" spans="1:10" x14ac:dyDescent="0.25">
      <c r="A3538" s="8" t="s">
        <v>385</v>
      </c>
      <c r="B3538" t="s">
        <v>384</v>
      </c>
      <c r="C3538" t="s">
        <v>1271</v>
      </c>
      <c r="D3538" t="s">
        <v>462</v>
      </c>
      <c r="E3538" t="s">
        <v>388</v>
      </c>
      <c r="F3538" t="s">
        <v>1288</v>
      </c>
      <c r="G3538" t="s">
        <v>1520</v>
      </c>
      <c r="H3538" s="6">
        <v>733.01</v>
      </c>
      <c r="I3538" s="5" t="s">
        <v>1812</v>
      </c>
      <c r="J3538" t="s">
        <v>393</v>
      </c>
    </row>
    <row r="3539" spans="1:10" x14ac:dyDescent="0.25">
      <c r="A3539" s="8" t="s">
        <v>385</v>
      </c>
      <c r="B3539" t="s">
        <v>384</v>
      </c>
      <c r="C3539" t="s">
        <v>1271</v>
      </c>
      <c r="D3539" t="s">
        <v>462</v>
      </c>
      <c r="E3539" t="s">
        <v>388</v>
      </c>
      <c r="F3539" t="s">
        <v>375</v>
      </c>
      <c r="G3539" t="s">
        <v>186</v>
      </c>
      <c r="H3539" s="6">
        <v>677.6</v>
      </c>
      <c r="I3539" s="5" t="s">
        <v>1762</v>
      </c>
      <c r="J3539" t="s">
        <v>393</v>
      </c>
    </row>
    <row r="3540" spans="1:10" x14ac:dyDescent="0.25">
      <c r="A3540" s="8" t="s">
        <v>385</v>
      </c>
      <c r="B3540" t="s">
        <v>384</v>
      </c>
      <c r="C3540" t="s">
        <v>1271</v>
      </c>
      <c r="D3540" t="s">
        <v>462</v>
      </c>
      <c r="E3540" t="s">
        <v>388</v>
      </c>
      <c r="F3540" t="s">
        <v>375</v>
      </c>
      <c r="G3540" t="s">
        <v>186</v>
      </c>
      <c r="H3540" s="6">
        <v>677.6</v>
      </c>
      <c r="I3540" s="5" t="s">
        <v>1767</v>
      </c>
      <c r="J3540" t="s">
        <v>393</v>
      </c>
    </row>
    <row r="3541" spans="1:10" x14ac:dyDescent="0.25">
      <c r="A3541" s="8" t="s">
        <v>385</v>
      </c>
      <c r="B3541" t="s">
        <v>384</v>
      </c>
      <c r="C3541" t="s">
        <v>1271</v>
      </c>
      <c r="D3541" t="s">
        <v>462</v>
      </c>
      <c r="E3541" t="s">
        <v>388</v>
      </c>
      <c r="F3541" t="s">
        <v>375</v>
      </c>
      <c r="G3541" t="s">
        <v>186</v>
      </c>
      <c r="H3541" s="6">
        <v>677.6</v>
      </c>
      <c r="I3541" s="5" t="s">
        <v>1767</v>
      </c>
      <c r="J3541" t="s">
        <v>393</v>
      </c>
    </row>
    <row r="3542" spans="1:10" x14ac:dyDescent="0.25">
      <c r="A3542" s="8" t="s">
        <v>385</v>
      </c>
      <c r="B3542" t="s">
        <v>384</v>
      </c>
      <c r="C3542" t="s">
        <v>1271</v>
      </c>
      <c r="D3542" t="s">
        <v>462</v>
      </c>
      <c r="E3542" t="s">
        <v>388</v>
      </c>
      <c r="F3542" t="s">
        <v>375</v>
      </c>
      <c r="G3542" t="s">
        <v>186</v>
      </c>
      <c r="H3542" s="6">
        <v>677.6</v>
      </c>
      <c r="I3542" s="5" t="s">
        <v>1820</v>
      </c>
      <c r="J3542" t="s">
        <v>393</v>
      </c>
    </row>
    <row r="3543" spans="1:10" x14ac:dyDescent="0.25">
      <c r="A3543" s="8" t="s">
        <v>385</v>
      </c>
      <c r="B3543" t="s">
        <v>384</v>
      </c>
      <c r="C3543" t="s">
        <v>1271</v>
      </c>
      <c r="D3543" t="s">
        <v>462</v>
      </c>
      <c r="E3543" t="s">
        <v>388</v>
      </c>
      <c r="F3543" t="s">
        <v>366</v>
      </c>
      <c r="G3543" t="s">
        <v>177</v>
      </c>
      <c r="H3543" s="6">
        <v>660.64</v>
      </c>
      <c r="I3543" s="5" t="s">
        <v>1780</v>
      </c>
      <c r="J3543" t="s">
        <v>393</v>
      </c>
    </row>
    <row r="3544" spans="1:10" x14ac:dyDescent="0.25">
      <c r="A3544" s="8" t="s">
        <v>385</v>
      </c>
      <c r="B3544" t="s">
        <v>384</v>
      </c>
      <c r="C3544" t="s">
        <v>1271</v>
      </c>
      <c r="D3544" t="s">
        <v>462</v>
      </c>
      <c r="E3544" t="s">
        <v>388</v>
      </c>
      <c r="F3544" t="s">
        <v>222</v>
      </c>
      <c r="G3544" t="s">
        <v>1677</v>
      </c>
      <c r="H3544" s="6">
        <v>629.20000000000005</v>
      </c>
      <c r="I3544" s="5" t="s">
        <v>1771</v>
      </c>
      <c r="J3544" t="s">
        <v>393</v>
      </c>
    </row>
    <row r="3545" spans="1:10" x14ac:dyDescent="0.25">
      <c r="A3545" s="8" t="s">
        <v>385</v>
      </c>
      <c r="B3545" t="s">
        <v>384</v>
      </c>
      <c r="C3545" t="s">
        <v>1271</v>
      </c>
      <c r="D3545" t="s">
        <v>462</v>
      </c>
      <c r="E3545" t="s">
        <v>388</v>
      </c>
      <c r="F3545" t="s">
        <v>646</v>
      </c>
      <c r="G3545" t="s">
        <v>916</v>
      </c>
      <c r="H3545" s="6">
        <v>580</v>
      </c>
      <c r="I3545" s="5" t="s">
        <v>1782</v>
      </c>
      <c r="J3545" t="s">
        <v>393</v>
      </c>
    </row>
    <row r="3546" spans="1:10" x14ac:dyDescent="0.25">
      <c r="A3546" s="8" t="s">
        <v>385</v>
      </c>
      <c r="B3546" t="s">
        <v>384</v>
      </c>
      <c r="C3546" t="s">
        <v>1271</v>
      </c>
      <c r="D3546" t="s">
        <v>462</v>
      </c>
      <c r="E3546" t="s">
        <v>388</v>
      </c>
      <c r="F3546" t="s">
        <v>646</v>
      </c>
      <c r="G3546" t="s">
        <v>916</v>
      </c>
      <c r="H3546" s="6">
        <v>580</v>
      </c>
      <c r="I3546" s="5" t="s">
        <v>1798</v>
      </c>
      <c r="J3546" t="s">
        <v>393</v>
      </c>
    </row>
    <row r="3547" spans="1:10" x14ac:dyDescent="0.25">
      <c r="A3547" s="8" t="s">
        <v>385</v>
      </c>
      <c r="B3547" t="s">
        <v>384</v>
      </c>
      <c r="C3547" t="s">
        <v>1271</v>
      </c>
      <c r="D3547" t="s">
        <v>462</v>
      </c>
      <c r="E3547" t="s">
        <v>388</v>
      </c>
      <c r="F3547" t="s">
        <v>326</v>
      </c>
      <c r="G3547" t="s">
        <v>137</v>
      </c>
      <c r="H3547" s="6">
        <v>567.49</v>
      </c>
      <c r="I3547" s="5" t="s">
        <v>1816</v>
      </c>
      <c r="J3547" t="s">
        <v>393</v>
      </c>
    </row>
    <row r="3548" spans="1:10" x14ac:dyDescent="0.25">
      <c r="A3548" s="8" t="s">
        <v>385</v>
      </c>
      <c r="B3548" t="s">
        <v>384</v>
      </c>
      <c r="C3548" t="s">
        <v>1271</v>
      </c>
      <c r="D3548" t="s">
        <v>462</v>
      </c>
      <c r="E3548" t="s">
        <v>388</v>
      </c>
      <c r="F3548" t="s">
        <v>340</v>
      </c>
      <c r="G3548" t="s">
        <v>151</v>
      </c>
      <c r="H3548" s="6">
        <v>566.28</v>
      </c>
      <c r="I3548" s="5" t="s">
        <v>1824</v>
      </c>
      <c r="J3548" t="s">
        <v>393</v>
      </c>
    </row>
    <row r="3549" spans="1:10" x14ac:dyDescent="0.25">
      <c r="A3549" s="8" t="s">
        <v>385</v>
      </c>
      <c r="B3549" t="s">
        <v>384</v>
      </c>
      <c r="C3549" t="s">
        <v>1271</v>
      </c>
      <c r="D3549" t="s">
        <v>462</v>
      </c>
      <c r="E3549" t="s">
        <v>388</v>
      </c>
      <c r="F3549" t="s">
        <v>314</v>
      </c>
      <c r="G3549" t="s">
        <v>125</v>
      </c>
      <c r="H3549" s="6">
        <v>561.44000000000005</v>
      </c>
      <c r="I3549" s="5" t="s">
        <v>1794</v>
      </c>
      <c r="J3549" t="s">
        <v>393</v>
      </c>
    </row>
    <row r="3550" spans="1:10" x14ac:dyDescent="0.25">
      <c r="A3550" s="8" t="s">
        <v>385</v>
      </c>
      <c r="B3550" t="s">
        <v>384</v>
      </c>
      <c r="C3550" t="s">
        <v>1271</v>
      </c>
      <c r="D3550" t="s">
        <v>462</v>
      </c>
      <c r="E3550" t="s">
        <v>388</v>
      </c>
      <c r="F3550" t="s">
        <v>1440</v>
      </c>
      <c r="G3550" t="s">
        <v>1680</v>
      </c>
      <c r="H3550" s="6">
        <v>432.78</v>
      </c>
      <c r="I3550" s="5" t="s">
        <v>1787</v>
      </c>
      <c r="J3550" t="s">
        <v>393</v>
      </c>
    </row>
    <row r="3551" spans="1:10" x14ac:dyDescent="0.25">
      <c r="A3551" s="8" t="s">
        <v>385</v>
      </c>
      <c r="B3551" t="s">
        <v>384</v>
      </c>
      <c r="C3551" t="s">
        <v>1271</v>
      </c>
      <c r="D3551" t="s">
        <v>462</v>
      </c>
      <c r="E3551" t="s">
        <v>388</v>
      </c>
      <c r="F3551" t="s">
        <v>325</v>
      </c>
      <c r="G3551" t="s">
        <v>136</v>
      </c>
      <c r="H3551" s="6">
        <v>372.7</v>
      </c>
      <c r="I3551" s="5" t="s">
        <v>1783</v>
      </c>
      <c r="J3551" t="s">
        <v>393</v>
      </c>
    </row>
    <row r="3552" spans="1:10" x14ac:dyDescent="0.25">
      <c r="A3552" s="8" t="s">
        <v>385</v>
      </c>
      <c r="B3552" t="s">
        <v>384</v>
      </c>
      <c r="C3552" t="s">
        <v>1271</v>
      </c>
      <c r="D3552" t="s">
        <v>462</v>
      </c>
      <c r="E3552" t="s">
        <v>388</v>
      </c>
      <c r="F3552" t="s">
        <v>240</v>
      </c>
      <c r="G3552" t="s">
        <v>52</v>
      </c>
      <c r="H3552" s="6">
        <v>315.39</v>
      </c>
      <c r="I3552" s="5" t="s">
        <v>1808</v>
      </c>
      <c r="J3552" t="s">
        <v>393</v>
      </c>
    </row>
    <row r="3553" spans="1:10" x14ac:dyDescent="0.25">
      <c r="A3553" s="8" t="s">
        <v>385</v>
      </c>
      <c r="B3553" t="s">
        <v>384</v>
      </c>
      <c r="C3553" t="s">
        <v>1271</v>
      </c>
      <c r="D3553" t="s">
        <v>462</v>
      </c>
      <c r="E3553" t="s">
        <v>388</v>
      </c>
      <c r="F3553" t="s">
        <v>227</v>
      </c>
      <c r="G3553" t="s">
        <v>39</v>
      </c>
      <c r="H3553" s="6">
        <v>314.70999999999998</v>
      </c>
      <c r="I3553" s="5" t="s">
        <v>1782</v>
      </c>
      <c r="J3553" t="s">
        <v>393</v>
      </c>
    </row>
    <row r="3554" spans="1:10" x14ac:dyDescent="0.25">
      <c r="A3554" s="8" t="s">
        <v>385</v>
      </c>
      <c r="B3554" t="s">
        <v>384</v>
      </c>
      <c r="C3554" t="s">
        <v>1271</v>
      </c>
      <c r="D3554" t="s">
        <v>462</v>
      </c>
      <c r="E3554" t="s">
        <v>388</v>
      </c>
      <c r="F3554" t="s">
        <v>1435</v>
      </c>
      <c r="G3554" t="s">
        <v>1674</v>
      </c>
      <c r="H3554" s="6">
        <v>312.72000000000003</v>
      </c>
      <c r="I3554" s="5" t="s">
        <v>1768</v>
      </c>
      <c r="J3554" t="s">
        <v>393</v>
      </c>
    </row>
    <row r="3555" spans="1:10" x14ac:dyDescent="0.25">
      <c r="A3555" s="8" t="s">
        <v>385</v>
      </c>
      <c r="B3555" t="s">
        <v>384</v>
      </c>
      <c r="C3555" t="s">
        <v>1271</v>
      </c>
      <c r="D3555" t="s">
        <v>462</v>
      </c>
      <c r="E3555" t="s">
        <v>388</v>
      </c>
      <c r="F3555" t="s">
        <v>1441</v>
      </c>
      <c r="G3555" t="s">
        <v>1681</v>
      </c>
      <c r="H3555" s="6">
        <v>283.87</v>
      </c>
      <c r="I3555" s="5" t="s">
        <v>1789</v>
      </c>
      <c r="J3555" t="s">
        <v>393</v>
      </c>
    </row>
    <row r="3556" spans="1:10" x14ac:dyDescent="0.25">
      <c r="A3556" s="8" t="s">
        <v>385</v>
      </c>
      <c r="B3556" t="s">
        <v>384</v>
      </c>
      <c r="C3556" t="s">
        <v>1271</v>
      </c>
      <c r="D3556" t="s">
        <v>462</v>
      </c>
      <c r="E3556" t="s">
        <v>388</v>
      </c>
      <c r="F3556" t="s">
        <v>227</v>
      </c>
      <c r="G3556" t="s">
        <v>39</v>
      </c>
      <c r="H3556" s="6">
        <v>258.89</v>
      </c>
      <c r="I3556" s="5" t="s">
        <v>1806</v>
      </c>
      <c r="J3556" t="s">
        <v>393</v>
      </c>
    </row>
    <row r="3557" spans="1:10" x14ac:dyDescent="0.25">
      <c r="A3557" s="8" t="s">
        <v>385</v>
      </c>
      <c r="B3557" t="s">
        <v>384</v>
      </c>
      <c r="C3557" t="s">
        <v>1271</v>
      </c>
      <c r="D3557" t="s">
        <v>462</v>
      </c>
      <c r="E3557" t="s">
        <v>388</v>
      </c>
      <c r="F3557" t="s">
        <v>240</v>
      </c>
      <c r="G3557" t="s">
        <v>52</v>
      </c>
      <c r="H3557" s="6">
        <v>183.92</v>
      </c>
      <c r="I3557" s="5" t="s">
        <v>1808</v>
      </c>
      <c r="J3557" t="s">
        <v>393</v>
      </c>
    </row>
    <row r="3558" spans="1:10" x14ac:dyDescent="0.25">
      <c r="A3558" s="8" t="s">
        <v>385</v>
      </c>
      <c r="B3558" t="s">
        <v>384</v>
      </c>
      <c r="C3558" t="s">
        <v>1271</v>
      </c>
      <c r="D3558" t="s">
        <v>462</v>
      </c>
      <c r="E3558" t="s">
        <v>388</v>
      </c>
      <c r="F3558" t="s">
        <v>637</v>
      </c>
      <c r="G3558" t="s">
        <v>907</v>
      </c>
      <c r="H3558" s="6">
        <v>181.5</v>
      </c>
      <c r="I3558" s="5" t="s">
        <v>1813</v>
      </c>
      <c r="J3558" t="s">
        <v>393</v>
      </c>
    </row>
    <row r="3559" spans="1:10" x14ac:dyDescent="0.25">
      <c r="A3559" s="8" t="s">
        <v>385</v>
      </c>
      <c r="B3559" t="s">
        <v>384</v>
      </c>
      <c r="C3559" t="s">
        <v>1271</v>
      </c>
      <c r="D3559" t="s">
        <v>462</v>
      </c>
      <c r="E3559" t="s">
        <v>388</v>
      </c>
      <c r="F3559" t="s">
        <v>620</v>
      </c>
      <c r="G3559" t="s">
        <v>890</v>
      </c>
      <c r="H3559" s="6">
        <v>150</v>
      </c>
      <c r="I3559" s="5" t="s">
        <v>1770</v>
      </c>
      <c r="J3559" t="s">
        <v>393</v>
      </c>
    </row>
    <row r="3560" spans="1:10" x14ac:dyDescent="0.25">
      <c r="A3560" s="8" t="s">
        <v>385</v>
      </c>
      <c r="B3560" t="s">
        <v>384</v>
      </c>
      <c r="C3560" t="s">
        <v>1271</v>
      </c>
      <c r="D3560" t="s">
        <v>462</v>
      </c>
      <c r="E3560" t="s">
        <v>388</v>
      </c>
      <c r="F3560" t="s">
        <v>652</v>
      </c>
      <c r="G3560" t="s">
        <v>922</v>
      </c>
      <c r="H3560" s="6">
        <v>112.2</v>
      </c>
      <c r="I3560" s="5" t="s">
        <v>1783</v>
      </c>
      <c r="J3560" t="s">
        <v>393</v>
      </c>
    </row>
    <row r="3561" spans="1:10" x14ac:dyDescent="0.25">
      <c r="A3561" s="8" t="s">
        <v>385</v>
      </c>
      <c r="B3561" t="s">
        <v>384</v>
      </c>
      <c r="C3561" t="s">
        <v>1271</v>
      </c>
      <c r="D3561" t="s">
        <v>462</v>
      </c>
      <c r="E3561" t="s">
        <v>388</v>
      </c>
      <c r="F3561" t="s">
        <v>1434</v>
      </c>
      <c r="G3561" t="s">
        <v>1673</v>
      </c>
      <c r="H3561" s="6">
        <v>108.9</v>
      </c>
      <c r="I3561" s="5" t="s">
        <v>1764</v>
      </c>
      <c r="J3561" t="s">
        <v>393</v>
      </c>
    </row>
    <row r="3562" spans="1:10" x14ac:dyDescent="0.25">
      <c r="A3562" s="8" t="s">
        <v>385</v>
      </c>
      <c r="B3562" t="s">
        <v>384</v>
      </c>
      <c r="C3562" t="s">
        <v>1271</v>
      </c>
      <c r="D3562" t="s">
        <v>462</v>
      </c>
      <c r="E3562" t="s">
        <v>388</v>
      </c>
      <c r="F3562" t="s">
        <v>227</v>
      </c>
      <c r="G3562" t="s">
        <v>39</v>
      </c>
      <c r="H3562" s="6">
        <v>104</v>
      </c>
      <c r="I3562" s="5" t="s">
        <v>1763</v>
      </c>
      <c r="J3562" t="s">
        <v>393</v>
      </c>
    </row>
    <row r="3563" spans="1:10" x14ac:dyDescent="0.25">
      <c r="A3563" s="8" t="s">
        <v>385</v>
      </c>
      <c r="B3563" t="s">
        <v>384</v>
      </c>
      <c r="C3563" t="s">
        <v>1271</v>
      </c>
      <c r="D3563" t="s">
        <v>462</v>
      </c>
      <c r="E3563" t="s">
        <v>388</v>
      </c>
      <c r="F3563" t="s">
        <v>634</v>
      </c>
      <c r="G3563" t="s">
        <v>904</v>
      </c>
      <c r="H3563" s="6">
        <v>98.16</v>
      </c>
      <c r="I3563" s="5" t="s">
        <v>1807</v>
      </c>
      <c r="J3563" t="s">
        <v>393</v>
      </c>
    </row>
    <row r="3564" spans="1:10" x14ac:dyDescent="0.25">
      <c r="A3564" s="8" t="s">
        <v>385</v>
      </c>
      <c r="B3564" t="s">
        <v>384</v>
      </c>
      <c r="C3564" t="s">
        <v>1271</v>
      </c>
      <c r="D3564" t="s">
        <v>462</v>
      </c>
      <c r="E3564" t="s">
        <v>388</v>
      </c>
      <c r="F3564" t="s">
        <v>624</v>
      </c>
      <c r="G3564" t="s">
        <v>894</v>
      </c>
      <c r="H3564" s="6">
        <v>96.44</v>
      </c>
      <c r="I3564" s="5" t="s">
        <v>1764</v>
      </c>
      <c r="J3564" t="s">
        <v>393</v>
      </c>
    </row>
    <row r="3565" spans="1:10" x14ac:dyDescent="0.25">
      <c r="A3565" s="8" t="s">
        <v>385</v>
      </c>
      <c r="B3565" t="s">
        <v>384</v>
      </c>
      <c r="C3565" t="s">
        <v>1271</v>
      </c>
      <c r="D3565" t="s">
        <v>462</v>
      </c>
      <c r="E3565" t="s">
        <v>388</v>
      </c>
      <c r="F3565" t="s">
        <v>1433</v>
      </c>
      <c r="G3565" t="s">
        <v>1672</v>
      </c>
      <c r="H3565" s="6">
        <v>86.94</v>
      </c>
      <c r="I3565" s="5" t="s">
        <v>1764</v>
      </c>
      <c r="J3565" t="s">
        <v>393</v>
      </c>
    </row>
    <row r="3566" spans="1:10" x14ac:dyDescent="0.25">
      <c r="A3566" s="8" t="s">
        <v>385</v>
      </c>
      <c r="B3566" t="s">
        <v>384</v>
      </c>
      <c r="C3566" t="s">
        <v>1271</v>
      </c>
      <c r="D3566" t="s">
        <v>462</v>
      </c>
      <c r="E3566" t="s">
        <v>388</v>
      </c>
      <c r="F3566" t="s">
        <v>625</v>
      </c>
      <c r="G3566" t="s">
        <v>895</v>
      </c>
      <c r="H3566" s="6">
        <v>85.38</v>
      </c>
      <c r="I3566" s="5" t="s">
        <v>1771</v>
      </c>
      <c r="J3566" t="s">
        <v>393</v>
      </c>
    </row>
    <row r="3567" spans="1:10" x14ac:dyDescent="0.25">
      <c r="A3567" s="8" t="s">
        <v>385</v>
      </c>
      <c r="B3567" t="s">
        <v>384</v>
      </c>
      <c r="C3567" t="s">
        <v>1271</v>
      </c>
      <c r="D3567" t="s">
        <v>462</v>
      </c>
      <c r="E3567" t="s">
        <v>388</v>
      </c>
      <c r="F3567" t="s">
        <v>624</v>
      </c>
      <c r="G3567" t="s">
        <v>894</v>
      </c>
      <c r="H3567" s="6">
        <v>73.06</v>
      </c>
      <c r="I3567" s="5" t="s">
        <v>1806</v>
      </c>
      <c r="J3567" t="s">
        <v>393</v>
      </c>
    </row>
    <row r="3568" spans="1:10" x14ac:dyDescent="0.25">
      <c r="A3568" s="8" t="s">
        <v>385</v>
      </c>
      <c r="B3568" t="s">
        <v>384</v>
      </c>
      <c r="C3568" t="s">
        <v>1271</v>
      </c>
      <c r="D3568" t="s">
        <v>462</v>
      </c>
      <c r="E3568" t="s">
        <v>388</v>
      </c>
      <c r="F3568" t="s">
        <v>624</v>
      </c>
      <c r="G3568" t="s">
        <v>894</v>
      </c>
      <c r="H3568" s="6">
        <v>72.81</v>
      </c>
      <c r="I3568" s="5" t="s">
        <v>1782</v>
      </c>
      <c r="J3568" t="s">
        <v>393</v>
      </c>
    </row>
    <row r="3569" spans="1:10" x14ac:dyDescent="0.25">
      <c r="A3569" s="8" t="s">
        <v>385</v>
      </c>
      <c r="B3569" t="s">
        <v>384</v>
      </c>
      <c r="C3569" t="s">
        <v>1271</v>
      </c>
      <c r="D3569" t="s">
        <v>462</v>
      </c>
      <c r="E3569" t="s">
        <v>388</v>
      </c>
      <c r="F3569" t="s">
        <v>634</v>
      </c>
      <c r="G3569" t="s">
        <v>904</v>
      </c>
      <c r="H3569" s="6">
        <v>57.31</v>
      </c>
      <c r="I3569" s="5" t="s">
        <v>1760</v>
      </c>
      <c r="J3569" t="s">
        <v>393</v>
      </c>
    </row>
    <row r="3570" spans="1:10" x14ac:dyDescent="0.25">
      <c r="A3570" s="8" t="s">
        <v>385</v>
      </c>
      <c r="B3570" t="s">
        <v>384</v>
      </c>
      <c r="C3570" t="s">
        <v>1271</v>
      </c>
      <c r="D3570" t="s">
        <v>462</v>
      </c>
      <c r="E3570" t="s">
        <v>388</v>
      </c>
      <c r="F3570" t="s">
        <v>634</v>
      </c>
      <c r="G3570" t="s">
        <v>904</v>
      </c>
      <c r="H3570" s="6">
        <v>55.58</v>
      </c>
      <c r="I3570" s="5" t="s">
        <v>1807</v>
      </c>
      <c r="J3570" t="s">
        <v>393</v>
      </c>
    </row>
    <row r="3571" spans="1:10" x14ac:dyDescent="0.25">
      <c r="A3571" s="8" t="s">
        <v>385</v>
      </c>
      <c r="B3571" t="s">
        <v>384</v>
      </c>
      <c r="C3571" t="s">
        <v>1271</v>
      </c>
      <c r="D3571" t="s">
        <v>462</v>
      </c>
      <c r="E3571" t="s">
        <v>388</v>
      </c>
      <c r="F3571" t="s">
        <v>634</v>
      </c>
      <c r="G3571" t="s">
        <v>904</v>
      </c>
      <c r="H3571" s="6">
        <v>42.87</v>
      </c>
      <c r="I3571" s="5" t="s">
        <v>1807</v>
      </c>
      <c r="J3571" t="s">
        <v>393</v>
      </c>
    </row>
    <row r="3572" spans="1:10" x14ac:dyDescent="0.25">
      <c r="A3572" s="8" t="s">
        <v>385</v>
      </c>
      <c r="B3572" t="s">
        <v>384</v>
      </c>
      <c r="C3572" t="s">
        <v>1271</v>
      </c>
      <c r="D3572" t="s">
        <v>462</v>
      </c>
      <c r="E3572" t="s">
        <v>388</v>
      </c>
      <c r="F3572" t="s">
        <v>1434</v>
      </c>
      <c r="G3572" t="s">
        <v>1673</v>
      </c>
      <c r="H3572" s="6">
        <v>42.35</v>
      </c>
      <c r="I3572" s="5" t="s">
        <v>1764</v>
      </c>
      <c r="J3572" t="s">
        <v>393</v>
      </c>
    </row>
    <row r="3573" spans="1:10" x14ac:dyDescent="0.25">
      <c r="A3573" s="8" t="s">
        <v>385</v>
      </c>
      <c r="B3573" t="s">
        <v>384</v>
      </c>
      <c r="C3573" t="s">
        <v>1271</v>
      </c>
      <c r="D3573" t="s">
        <v>462</v>
      </c>
      <c r="E3573" t="s">
        <v>388</v>
      </c>
      <c r="F3573" t="s">
        <v>643</v>
      </c>
      <c r="G3573" t="s">
        <v>913</v>
      </c>
      <c r="H3573" s="6">
        <v>30.25</v>
      </c>
      <c r="I3573" s="5" t="s">
        <v>1824</v>
      </c>
      <c r="J3573" t="s">
        <v>393</v>
      </c>
    </row>
    <row r="3574" spans="1:10" x14ac:dyDescent="0.25">
      <c r="A3574" s="8" t="s">
        <v>385</v>
      </c>
      <c r="B3574" t="s">
        <v>384</v>
      </c>
      <c r="C3574" t="s">
        <v>1271</v>
      </c>
      <c r="D3574" t="s">
        <v>462</v>
      </c>
      <c r="E3574" t="s">
        <v>388</v>
      </c>
      <c r="F3574" t="s">
        <v>334</v>
      </c>
      <c r="G3574" t="s">
        <v>145</v>
      </c>
      <c r="H3574" s="6">
        <v>16.34</v>
      </c>
      <c r="I3574" s="5" t="s">
        <v>1778</v>
      </c>
      <c r="J3574" t="s">
        <v>393</v>
      </c>
    </row>
    <row r="3575" spans="1:10" x14ac:dyDescent="0.25">
      <c r="A3575" s="8" t="s">
        <v>385</v>
      </c>
      <c r="B3575" t="s">
        <v>384</v>
      </c>
      <c r="C3575" t="s">
        <v>1271</v>
      </c>
      <c r="D3575" t="s">
        <v>462</v>
      </c>
      <c r="E3575" t="s">
        <v>388</v>
      </c>
      <c r="F3575" t="s">
        <v>634</v>
      </c>
      <c r="G3575" t="s">
        <v>904</v>
      </c>
      <c r="H3575" s="6">
        <v>7.3</v>
      </c>
      <c r="I3575" s="5" t="s">
        <v>1760</v>
      </c>
      <c r="J3575" t="s">
        <v>393</v>
      </c>
    </row>
    <row r="3576" spans="1:10" x14ac:dyDescent="0.25">
      <c r="A3576" s="8" t="s">
        <v>385</v>
      </c>
      <c r="B3576" t="s">
        <v>384</v>
      </c>
      <c r="C3576" t="s">
        <v>1271</v>
      </c>
      <c r="D3576" t="s">
        <v>462</v>
      </c>
      <c r="E3576" t="s">
        <v>388</v>
      </c>
      <c r="F3576" t="s">
        <v>1432</v>
      </c>
      <c r="G3576" t="s">
        <v>1671</v>
      </c>
      <c r="H3576" s="6">
        <v>7.26</v>
      </c>
      <c r="I3576" s="5" t="s">
        <v>1815</v>
      </c>
      <c r="J3576" t="s">
        <v>393</v>
      </c>
    </row>
    <row r="3577" spans="1:10" x14ac:dyDescent="0.25">
      <c r="A3577" s="8" t="s">
        <v>385</v>
      </c>
      <c r="B3577" t="s">
        <v>384</v>
      </c>
      <c r="C3577" t="s">
        <v>1271</v>
      </c>
      <c r="D3577" t="s">
        <v>462</v>
      </c>
      <c r="E3577" t="s">
        <v>387</v>
      </c>
      <c r="F3577" t="s">
        <v>193</v>
      </c>
      <c r="G3577" t="s">
        <v>7</v>
      </c>
      <c r="H3577" s="6">
        <v>5587.38</v>
      </c>
      <c r="I3577" s="5" t="s">
        <v>1823</v>
      </c>
      <c r="J3577" t="s">
        <v>1059</v>
      </c>
    </row>
    <row r="3578" spans="1:10" x14ac:dyDescent="0.25">
      <c r="A3578" s="8" t="s">
        <v>385</v>
      </c>
      <c r="B3578" t="s">
        <v>384</v>
      </c>
      <c r="C3578" t="s">
        <v>1271</v>
      </c>
      <c r="D3578" t="s">
        <v>462</v>
      </c>
      <c r="E3578" t="s">
        <v>387</v>
      </c>
      <c r="F3578" t="s">
        <v>1429</v>
      </c>
      <c r="G3578" t="s">
        <v>1668</v>
      </c>
      <c r="H3578" s="6">
        <v>5138.1099999999997</v>
      </c>
      <c r="I3578" s="5" t="s">
        <v>1760</v>
      </c>
      <c r="J3578" t="s">
        <v>1844</v>
      </c>
    </row>
    <row r="3579" spans="1:10" x14ac:dyDescent="0.25">
      <c r="A3579" s="8" t="s">
        <v>385</v>
      </c>
      <c r="B3579" t="s">
        <v>384</v>
      </c>
      <c r="C3579" t="s">
        <v>1271</v>
      </c>
      <c r="D3579" t="s">
        <v>462</v>
      </c>
      <c r="E3579" t="s">
        <v>387</v>
      </c>
      <c r="F3579" t="s">
        <v>1174</v>
      </c>
      <c r="G3579" t="s">
        <v>1205</v>
      </c>
      <c r="H3579" s="6">
        <v>2317.15</v>
      </c>
      <c r="I3579" s="5" t="s">
        <v>1806</v>
      </c>
      <c r="J3579" t="s">
        <v>404</v>
      </c>
    </row>
    <row r="3580" spans="1:10" x14ac:dyDescent="0.25">
      <c r="A3580" s="8" t="s">
        <v>385</v>
      </c>
      <c r="B3580" t="s">
        <v>384</v>
      </c>
      <c r="C3580" t="s">
        <v>1271</v>
      </c>
      <c r="D3580" t="s">
        <v>462</v>
      </c>
      <c r="E3580" t="s">
        <v>387</v>
      </c>
      <c r="F3580" t="s">
        <v>327</v>
      </c>
      <c r="G3580" t="s">
        <v>138</v>
      </c>
      <c r="H3580" s="6">
        <v>2009.7</v>
      </c>
      <c r="I3580" s="5" t="s">
        <v>1759</v>
      </c>
      <c r="J3580" t="s">
        <v>1146</v>
      </c>
    </row>
    <row r="3581" spans="1:10" x14ac:dyDescent="0.25">
      <c r="A3581" s="8" t="s">
        <v>385</v>
      </c>
      <c r="B3581" t="s">
        <v>384</v>
      </c>
      <c r="C3581" t="s">
        <v>1271</v>
      </c>
      <c r="D3581" t="s">
        <v>462</v>
      </c>
      <c r="E3581" t="s">
        <v>387</v>
      </c>
      <c r="F3581" t="s">
        <v>584</v>
      </c>
      <c r="G3581" t="s">
        <v>854</v>
      </c>
      <c r="H3581" s="6">
        <v>1955.12</v>
      </c>
      <c r="I3581" s="5" t="s">
        <v>1762</v>
      </c>
      <c r="J3581" t="s">
        <v>1101</v>
      </c>
    </row>
    <row r="3582" spans="1:10" x14ac:dyDescent="0.25">
      <c r="A3582" s="8" t="s">
        <v>385</v>
      </c>
      <c r="B3582" t="s">
        <v>384</v>
      </c>
      <c r="C3582" t="s">
        <v>1271</v>
      </c>
      <c r="D3582" t="s">
        <v>462</v>
      </c>
      <c r="E3582" t="s">
        <v>387</v>
      </c>
      <c r="F3582" t="s">
        <v>622</v>
      </c>
      <c r="G3582" t="s">
        <v>892</v>
      </c>
      <c r="H3582" s="6">
        <v>1752.68</v>
      </c>
      <c r="I3582" s="5" t="s">
        <v>1763</v>
      </c>
      <c r="J3582" t="s">
        <v>1085</v>
      </c>
    </row>
    <row r="3583" spans="1:10" x14ac:dyDescent="0.25">
      <c r="A3583" s="8" t="s">
        <v>385</v>
      </c>
      <c r="B3583" t="s">
        <v>384</v>
      </c>
      <c r="C3583" t="s">
        <v>1271</v>
      </c>
      <c r="D3583" t="s">
        <v>462</v>
      </c>
      <c r="E3583" t="s">
        <v>387</v>
      </c>
      <c r="F3583" t="s">
        <v>622</v>
      </c>
      <c r="G3583" t="s">
        <v>892</v>
      </c>
      <c r="H3583" s="6">
        <v>1652.28</v>
      </c>
      <c r="I3583" s="5" t="s">
        <v>1763</v>
      </c>
      <c r="J3583" t="s">
        <v>1087</v>
      </c>
    </row>
    <row r="3584" spans="1:10" x14ac:dyDescent="0.25">
      <c r="A3584" s="8" t="s">
        <v>385</v>
      </c>
      <c r="B3584" t="s">
        <v>384</v>
      </c>
      <c r="C3584" t="s">
        <v>1271</v>
      </c>
      <c r="D3584" t="s">
        <v>462</v>
      </c>
      <c r="E3584" t="s">
        <v>387</v>
      </c>
      <c r="F3584" t="s">
        <v>622</v>
      </c>
      <c r="G3584" t="s">
        <v>892</v>
      </c>
      <c r="H3584" s="6">
        <v>1616.41</v>
      </c>
      <c r="I3584" s="5" t="s">
        <v>1803</v>
      </c>
      <c r="J3584" t="s">
        <v>1085</v>
      </c>
    </row>
    <row r="3585" spans="1:10" x14ac:dyDescent="0.25">
      <c r="A3585" s="8" t="s">
        <v>385</v>
      </c>
      <c r="B3585" t="s">
        <v>384</v>
      </c>
      <c r="C3585" t="s">
        <v>1271</v>
      </c>
      <c r="D3585" t="s">
        <v>462</v>
      </c>
      <c r="E3585" t="s">
        <v>387</v>
      </c>
      <c r="F3585" t="s">
        <v>276</v>
      </c>
      <c r="G3585" t="s">
        <v>87</v>
      </c>
      <c r="H3585" s="6">
        <v>1607.36</v>
      </c>
      <c r="I3585" s="5" t="s">
        <v>1786</v>
      </c>
      <c r="J3585" t="s">
        <v>1038</v>
      </c>
    </row>
    <row r="3586" spans="1:10" x14ac:dyDescent="0.25">
      <c r="A3586" s="8" t="s">
        <v>385</v>
      </c>
      <c r="B3586" t="s">
        <v>384</v>
      </c>
      <c r="C3586" t="s">
        <v>1271</v>
      </c>
      <c r="D3586" t="s">
        <v>462</v>
      </c>
      <c r="E3586" t="s">
        <v>387</v>
      </c>
      <c r="F3586" t="s">
        <v>584</v>
      </c>
      <c r="G3586" t="s">
        <v>854</v>
      </c>
      <c r="H3586" s="6">
        <v>1587.23</v>
      </c>
      <c r="I3586" s="5" t="s">
        <v>1785</v>
      </c>
      <c r="J3586" t="s">
        <v>1101</v>
      </c>
    </row>
    <row r="3587" spans="1:10" x14ac:dyDescent="0.25">
      <c r="A3587" s="8" t="s">
        <v>385</v>
      </c>
      <c r="B3587" t="s">
        <v>384</v>
      </c>
      <c r="C3587" t="s">
        <v>1271</v>
      </c>
      <c r="D3587" t="s">
        <v>462</v>
      </c>
      <c r="E3587" t="s">
        <v>387</v>
      </c>
      <c r="F3587" t="s">
        <v>622</v>
      </c>
      <c r="G3587" t="s">
        <v>892</v>
      </c>
      <c r="H3587" s="6">
        <v>1516.87</v>
      </c>
      <c r="I3587" s="5" t="s">
        <v>1781</v>
      </c>
      <c r="J3587" t="s">
        <v>1085</v>
      </c>
    </row>
    <row r="3588" spans="1:10" x14ac:dyDescent="0.25">
      <c r="A3588" s="8" t="s">
        <v>385</v>
      </c>
      <c r="B3588" t="s">
        <v>384</v>
      </c>
      <c r="C3588" t="s">
        <v>1271</v>
      </c>
      <c r="D3588" t="s">
        <v>462</v>
      </c>
      <c r="E3588" t="s">
        <v>387</v>
      </c>
      <c r="F3588" t="s">
        <v>622</v>
      </c>
      <c r="G3588" t="s">
        <v>892</v>
      </c>
      <c r="H3588" s="6">
        <v>1431.55</v>
      </c>
      <c r="I3588" s="5" t="s">
        <v>1803</v>
      </c>
      <c r="J3588" t="s">
        <v>1087</v>
      </c>
    </row>
    <row r="3589" spans="1:10" x14ac:dyDescent="0.25">
      <c r="A3589" s="8" t="s">
        <v>385</v>
      </c>
      <c r="B3589" t="s">
        <v>384</v>
      </c>
      <c r="C3589" t="s">
        <v>1271</v>
      </c>
      <c r="D3589" t="s">
        <v>462</v>
      </c>
      <c r="E3589" t="s">
        <v>387</v>
      </c>
      <c r="F3589" t="s">
        <v>508</v>
      </c>
      <c r="G3589" t="s">
        <v>780</v>
      </c>
      <c r="H3589" s="6">
        <v>1327.2</v>
      </c>
      <c r="I3589" s="5" t="s">
        <v>1760</v>
      </c>
      <c r="J3589" t="s">
        <v>443</v>
      </c>
    </row>
    <row r="3590" spans="1:10" x14ac:dyDescent="0.25">
      <c r="A3590" s="8" t="s">
        <v>385</v>
      </c>
      <c r="B3590" t="s">
        <v>384</v>
      </c>
      <c r="C3590" t="s">
        <v>1271</v>
      </c>
      <c r="D3590" t="s">
        <v>462</v>
      </c>
      <c r="E3590" t="s">
        <v>387</v>
      </c>
      <c r="F3590" t="s">
        <v>622</v>
      </c>
      <c r="G3590" t="s">
        <v>892</v>
      </c>
      <c r="H3590" s="6">
        <v>1280.8399999999999</v>
      </c>
      <c r="I3590" s="5" t="s">
        <v>1781</v>
      </c>
      <c r="J3590" t="s">
        <v>1087</v>
      </c>
    </row>
    <row r="3591" spans="1:10" x14ac:dyDescent="0.25">
      <c r="A3591" s="8" t="s">
        <v>385</v>
      </c>
      <c r="B3591" t="s">
        <v>384</v>
      </c>
      <c r="C3591" t="s">
        <v>1271</v>
      </c>
      <c r="D3591" t="s">
        <v>462</v>
      </c>
      <c r="E3591" t="s">
        <v>387</v>
      </c>
      <c r="F3591" t="s">
        <v>584</v>
      </c>
      <c r="G3591" t="s">
        <v>854</v>
      </c>
      <c r="H3591" s="6">
        <v>1260.23</v>
      </c>
      <c r="I3591" s="5" t="s">
        <v>1805</v>
      </c>
      <c r="J3591" t="s">
        <v>1101</v>
      </c>
    </row>
    <row r="3592" spans="1:10" x14ac:dyDescent="0.25">
      <c r="A3592" s="8" t="s">
        <v>385</v>
      </c>
      <c r="B3592" t="s">
        <v>384</v>
      </c>
      <c r="C3592" t="s">
        <v>1271</v>
      </c>
      <c r="D3592" t="s">
        <v>462</v>
      </c>
      <c r="E3592" t="s">
        <v>387</v>
      </c>
      <c r="F3592" t="s">
        <v>647</v>
      </c>
      <c r="G3592" t="s">
        <v>917</v>
      </c>
      <c r="H3592" s="6">
        <v>1148.29</v>
      </c>
      <c r="I3592" s="5" t="s">
        <v>1815</v>
      </c>
      <c r="J3592" t="s">
        <v>1845</v>
      </c>
    </row>
    <row r="3593" spans="1:10" x14ac:dyDescent="0.25">
      <c r="A3593" s="8" t="s">
        <v>385</v>
      </c>
      <c r="B3593" t="s">
        <v>384</v>
      </c>
      <c r="C3593" t="s">
        <v>1271</v>
      </c>
      <c r="D3593" t="s">
        <v>462</v>
      </c>
      <c r="E3593" t="s">
        <v>387</v>
      </c>
      <c r="F3593" t="s">
        <v>276</v>
      </c>
      <c r="G3593" t="s">
        <v>87</v>
      </c>
      <c r="H3593" s="6">
        <v>1091.06</v>
      </c>
      <c r="I3593" s="5" t="s">
        <v>1801</v>
      </c>
      <c r="J3593" t="s">
        <v>1042</v>
      </c>
    </row>
    <row r="3594" spans="1:10" x14ac:dyDescent="0.25">
      <c r="A3594" s="8" t="s">
        <v>385</v>
      </c>
      <c r="B3594" t="s">
        <v>384</v>
      </c>
      <c r="C3594" t="s">
        <v>1271</v>
      </c>
      <c r="D3594" t="s">
        <v>462</v>
      </c>
      <c r="E3594" t="s">
        <v>387</v>
      </c>
      <c r="F3594" t="s">
        <v>298</v>
      </c>
      <c r="G3594" t="s">
        <v>109</v>
      </c>
      <c r="H3594" s="6">
        <v>1008</v>
      </c>
      <c r="I3594" s="5" t="s">
        <v>1759</v>
      </c>
      <c r="J3594" t="s">
        <v>1156</v>
      </c>
    </row>
    <row r="3595" spans="1:10" x14ac:dyDescent="0.25">
      <c r="A3595" s="8" t="s">
        <v>385</v>
      </c>
      <c r="B3595" t="s">
        <v>384</v>
      </c>
      <c r="C3595" t="s">
        <v>1271</v>
      </c>
      <c r="D3595" t="s">
        <v>462</v>
      </c>
      <c r="E3595" t="s">
        <v>387</v>
      </c>
      <c r="F3595" t="s">
        <v>1235</v>
      </c>
      <c r="G3595" t="s">
        <v>1257</v>
      </c>
      <c r="H3595" s="6">
        <v>1005.92</v>
      </c>
      <c r="I3595" s="5" t="s">
        <v>1761</v>
      </c>
      <c r="J3595" t="s">
        <v>1083</v>
      </c>
    </row>
    <row r="3596" spans="1:10" x14ac:dyDescent="0.25">
      <c r="A3596" s="8" t="s">
        <v>385</v>
      </c>
      <c r="B3596" t="s">
        <v>384</v>
      </c>
      <c r="C3596" t="s">
        <v>1271</v>
      </c>
      <c r="D3596" t="s">
        <v>462</v>
      </c>
      <c r="E3596" t="s">
        <v>387</v>
      </c>
      <c r="F3596" t="s">
        <v>276</v>
      </c>
      <c r="G3596" t="s">
        <v>87</v>
      </c>
      <c r="H3596" s="6">
        <v>1000.5</v>
      </c>
      <c r="I3596" s="5" t="s">
        <v>1784</v>
      </c>
      <c r="J3596" t="s">
        <v>442</v>
      </c>
    </row>
    <row r="3597" spans="1:10" x14ac:dyDescent="0.25">
      <c r="A3597" s="8" t="s">
        <v>385</v>
      </c>
      <c r="B3597" t="s">
        <v>384</v>
      </c>
      <c r="C3597" t="s">
        <v>1271</v>
      </c>
      <c r="D3597" t="s">
        <v>462</v>
      </c>
      <c r="E3597" t="s">
        <v>387</v>
      </c>
      <c r="F3597" t="s">
        <v>1235</v>
      </c>
      <c r="G3597" t="s">
        <v>1257</v>
      </c>
      <c r="H3597" s="6">
        <v>879.58</v>
      </c>
      <c r="I3597" s="5" t="s">
        <v>1803</v>
      </c>
      <c r="J3597" t="s">
        <v>1083</v>
      </c>
    </row>
    <row r="3598" spans="1:10" x14ac:dyDescent="0.25">
      <c r="A3598" s="8" t="s">
        <v>385</v>
      </c>
      <c r="B3598" t="s">
        <v>384</v>
      </c>
      <c r="C3598" t="s">
        <v>1271</v>
      </c>
      <c r="D3598" t="s">
        <v>462</v>
      </c>
      <c r="E3598" t="s">
        <v>387</v>
      </c>
      <c r="F3598" t="s">
        <v>635</v>
      </c>
      <c r="G3598" t="s">
        <v>905</v>
      </c>
      <c r="H3598" s="6">
        <v>762.78</v>
      </c>
      <c r="I3598" s="5" t="s">
        <v>1763</v>
      </c>
      <c r="J3598" t="s">
        <v>1133</v>
      </c>
    </row>
    <row r="3599" spans="1:10" x14ac:dyDescent="0.25">
      <c r="A3599" s="8" t="s">
        <v>385</v>
      </c>
      <c r="B3599" t="s">
        <v>384</v>
      </c>
      <c r="C3599" t="s">
        <v>1271</v>
      </c>
      <c r="D3599" t="s">
        <v>462</v>
      </c>
      <c r="E3599" t="s">
        <v>387</v>
      </c>
      <c r="F3599" t="s">
        <v>635</v>
      </c>
      <c r="G3599" t="s">
        <v>905</v>
      </c>
      <c r="H3599" s="6">
        <v>734.27</v>
      </c>
      <c r="I3599" s="5" t="s">
        <v>1807</v>
      </c>
      <c r="J3599" t="s">
        <v>1133</v>
      </c>
    </row>
    <row r="3600" spans="1:10" x14ac:dyDescent="0.25">
      <c r="A3600" s="8" t="s">
        <v>385</v>
      </c>
      <c r="B3600" t="s">
        <v>384</v>
      </c>
      <c r="C3600" t="s">
        <v>1271</v>
      </c>
      <c r="D3600" t="s">
        <v>462</v>
      </c>
      <c r="E3600" t="s">
        <v>387</v>
      </c>
      <c r="F3600" t="s">
        <v>1235</v>
      </c>
      <c r="G3600" t="s">
        <v>1257</v>
      </c>
      <c r="H3600" s="6">
        <v>719.19</v>
      </c>
      <c r="I3600" s="5" t="s">
        <v>1785</v>
      </c>
      <c r="J3600" t="s">
        <v>1083</v>
      </c>
    </row>
    <row r="3601" spans="1:10" x14ac:dyDescent="0.25">
      <c r="A3601" s="8" t="s">
        <v>385</v>
      </c>
      <c r="B3601" t="s">
        <v>384</v>
      </c>
      <c r="C3601" t="s">
        <v>1271</v>
      </c>
      <c r="D3601" t="s">
        <v>462</v>
      </c>
      <c r="E3601" t="s">
        <v>387</v>
      </c>
      <c r="F3601" t="s">
        <v>650</v>
      </c>
      <c r="G3601" t="s">
        <v>920</v>
      </c>
      <c r="H3601" s="6">
        <v>701.8</v>
      </c>
      <c r="I3601" s="5" t="s">
        <v>1819</v>
      </c>
      <c r="J3601" t="s">
        <v>392</v>
      </c>
    </row>
    <row r="3602" spans="1:10" x14ac:dyDescent="0.25">
      <c r="A3602" s="8" t="s">
        <v>385</v>
      </c>
      <c r="B3602" t="s">
        <v>384</v>
      </c>
      <c r="C3602" t="s">
        <v>1271</v>
      </c>
      <c r="D3602" t="s">
        <v>462</v>
      </c>
      <c r="E3602" t="s">
        <v>387</v>
      </c>
      <c r="F3602" t="s">
        <v>628</v>
      </c>
      <c r="G3602" t="s">
        <v>898</v>
      </c>
      <c r="H3602" s="6">
        <v>652.1</v>
      </c>
      <c r="I3602" s="5" t="s">
        <v>1764</v>
      </c>
      <c r="J3602" t="s">
        <v>1098</v>
      </c>
    </row>
    <row r="3603" spans="1:10" x14ac:dyDescent="0.25">
      <c r="A3603" s="8" t="s">
        <v>385</v>
      </c>
      <c r="B3603" t="s">
        <v>384</v>
      </c>
      <c r="C3603" t="s">
        <v>1271</v>
      </c>
      <c r="D3603" t="s">
        <v>462</v>
      </c>
      <c r="E3603" t="s">
        <v>387</v>
      </c>
      <c r="F3603" t="s">
        <v>623</v>
      </c>
      <c r="G3603" t="s">
        <v>893</v>
      </c>
      <c r="H3603" s="6">
        <v>627.76</v>
      </c>
      <c r="I3603" s="5" t="s">
        <v>1763</v>
      </c>
      <c r="J3603" t="s">
        <v>1088</v>
      </c>
    </row>
    <row r="3604" spans="1:10" x14ac:dyDescent="0.25">
      <c r="A3604" s="8" t="s">
        <v>385</v>
      </c>
      <c r="B3604" t="s">
        <v>384</v>
      </c>
      <c r="C3604" t="s">
        <v>1271</v>
      </c>
      <c r="D3604" t="s">
        <v>462</v>
      </c>
      <c r="E3604" t="s">
        <v>387</v>
      </c>
      <c r="F3604" t="s">
        <v>276</v>
      </c>
      <c r="G3604" t="s">
        <v>87</v>
      </c>
      <c r="H3604" s="6">
        <v>612</v>
      </c>
      <c r="I3604" s="5" t="s">
        <v>1801</v>
      </c>
      <c r="J3604" t="s">
        <v>1038</v>
      </c>
    </row>
    <row r="3605" spans="1:10" x14ac:dyDescent="0.25">
      <c r="A3605" s="8" t="s">
        <v>385</v>
      </c>
      <c r="B3605" t="s">
        <v>384</v>
      </c>
      <c r="C3605" t="s">
        <v>1271</v>
      </c>
      <c r="D3605" t="s">
        <v>462</v>
      </c>
      <c r="E3605" t="s">
        <v>387</v>
      </c>
      <c r="F3605" t="s">
        <v>627</v>
      </c>
      <c r="G3605" t="s">
        <v>897</v>
      </c>
      <c r="H3605" s="6">
        <v>577.01</v>
      </c>
      <c r="I3605" s="5" t="s">
        <v>1761</v>
      </c>
      <c r="J3605" t="s">
        <v>1097</v>
      </c>
    </row>
    <row r="3606" spans="1:10" x14ac:dyDescent="0.25">
      <c r="A3606" s="8" t="s">
        <v>385</v>
      </c>
      <c r="B3606" t="s">
        <v>384</v>
      </c>
      <c r="C3606" t="s">
        <v>1271</v>
      </c>
      <c r="D3606" t="s">
        <v>462</v>
      </c>
      <c r="E3606" t="s">
        <v>387</v>
      </c>
      <c r="F3606" t="s">
        <v>628</v>
      </c>
      <c r="G3606" t="s">
        <v>898</v>
      </c>
      <c r="H3606" s="6">
        <v>574.65</v>
      </c>
      <c r="I3606" s="5" t="s">
        <v>1785</v>
      </c>
      <c r="J3606" t="s">
        <v>1098</v>
      </c>
    </row>
    <row r="3607" spans="1:10" x14ac:dyDescent="0.25">
      <c r="A3607" s="8" t="s">
        <v>385</v>
      </c>
      <c r="B3607" t="s">
        <v>384</v>
      </c>
      <c r="C3607" t="s">
        <v>1271</v>
      </c>
      <c r="D3607" t="s">
        <v>462</v>
      </c>
      <c r="E3607" t="s">
        <v>387</v>
      </c>
      <c r="F3607" t="s">
        <v>643</v>
      </c>
      <c r="G3607" t="s">
        <v>913</v>
      </c>
      <c r="H3607" s="6">
        <v>559.02</v>
      </c>
      <c r="I3607" s="5" t="s">
        <v>1822</v>
      </c>
      <c r="J3607" t="s">
        <v>421</v>
      </c>
    </row>
    <row r="3608" spans="1:10" x14ac:dyDescent="0.25">
      <c r="A3608" s="8" t="s">
        <v>385</v>
      </c>
      <c r="B3608" t="s">
        <v>384</v>
      </c>
      <c r="C3608" t="s">
        <v>1271</v>
      </c>
      <c r="D3608" t="s">
        <v>462</v>
      </c>
      <c r="E3608" t="s">
        <v>387</v>
      </c>
      <c r="F3608" t="s">
        <v>276</v>
      </c>
      <c r="G3608" t="s">
        <v>87</v>
      </c>
      <c r="H3608" s="6">
        <v>549.34</v>
      </c>
      <c r="I3608" s="5" t="s">
        <v>1801</v>
      </c>
      <c r="J3608" t="s">
        <v>1219</v>
      </c>
    </row>
    <row r="3609" spans="1:10" x14ac:dyDescent="0.25">
      <c r="A3609" s="8" t="s">
        <v>385</v>
      </c>
      <c r="B3609" t="s">
        <v>384</v>
      </c>
      <c r="C3609" t="s">
        <v>1271</v>
      </c>
      <c r="D3609" t="s">
        <v>462</v>
      </c>
      <c r="E3609" t="s">
        <v>387</v>
      </c>
      <c r="F3609" t="s">
        <v>214</v>
      </c>
      <c r="G3609" t="s">
        <v>27</v>
      </c>
      <c r="H3609" s="6">
        <v>548.75</v>
      </c>
      <c r="I3609" s="5" t="s">
        <v>1775</v>
      </c>
      <c r="J3609" t="s">
        <v>436</v>
      </c>
    </row>
    <row r="3610" spans="1:10" x14ac:dyDescent="0.25">
      <c r="A3610" s="8" t="s">
        <v>385</v>
      </c>
      <c r="B3610" t="s">
        <v>384</v>
      </c>
      <c r="C3610" t="s">
        <v>1271</v>
      </c>
      <c r="D3610" t="s">
        <v>462</v>
      </c>
      <c r="E3610" t="s">
        <v>387</v>
      </c>
      <c r="F3610" t="s">
        <v>629</v>
      </c>
      <c r="G3610" t="s">
        <v>899</v>
      </c>
      <c r="H3610" s="6">
        <v>540.71</v>
      </c>
      <c r="I3610" s="5" t="s">
        <v>1765</v>
      </c>
      <c r="J3610" t="s">
        <v>1118</v>
      </c>
    </row>
    <row r="3611" spans="1:10" x14ac:dyDescent="0.25">
      <c r="A3611" s="8" t="s">
        <v>385</v>
      </c>
      <c r="B3611" t="s">
        <v>384</v>
      </c>
      <c r="C3611" t="s">
        <v>1271</v>
      </c>
      <c r="D3611" t="s">
        <v>462</v>
      </c>
      <c r="E3611" t="s">
        <v>387</v>
      </c>
      <c r="F3611" t="s">
        <v>629</v>
      </c>
      <c r="G3611" t="s">
        <v>899</v>
      </c>
      <c r="H3611" s="6">
        <v>540.71</v>
      </c>
      <c r="I3611" s="5" t="s">
        <v>1804</v>
      </c>
      <c r="J3611" t="s">
        <v>1118</v>
      </c>
    </row>
    <row r="3612" spans="1:10" x14ac:dyDescent="0.25">
      <c r="A3612" s="8" t="s">
        <v>385</v>
      </c>
      <c r="B3612" t="s">
        <v>384</v>
      </c>
      <c r="C3612" t="s">
        <v>1271</v>
      </c>
      <c r="D3612" t="s">
        <v>462</v>
      </c>
      <c r="E3612" t="s">
        <v>387</v>
      </c>
      <c r="F3612" t="s">
        <v>641</v>
      </c>
      <c r="G3612" t="s">
        <v>911</v>
      </c>
      <c r="H3612" s="6">
        <v>515.61</v>
      </c>
      <c r="I3612" s="5" t="s">
        <v>1764</v>
      </c>
      <c r="J3612" t="s">
        <v>1089</v>
      </c>
    </row>
    <row r="3613" spans="1:10" x14ac:dyDescent="0.25">
      <c r="A3613" s="8" t="s">
        <v>385</v>
      </c>
      <c r="B3613" t="s">
        <v>384</v>
      </c>
      <c r="C3613" t="s">
        <v>1271</v>
      </c>
      <c r="D3613" t="s">
        <v>462</v>
      </c>
      <c r="E3613" t="s">
        <v>387</v>
      </c>
      <c r="F3613" t="s">
        <v>586</v>
      </c>
      <c r="G3613" t="s">
        <v>856</v>
      </c>
      <c r="H3613" s="6">
        <v>509.11</v>
      </c>
      <c r="I3613" s="5" t="s">
        <v>1760</v>
      </c>
      <c r="J3613" t="s">
        <v>1106</v>
      </c>
    </row>
    <row r="3614" spans="1:10" x14ac:dyDescent="0.25">
      <c r="A3614" s="8" t="s">
        <v>385</v>
      </c>
      <c r="B3614" t="s">
        <v>384</v>
      </c>
      <c r="C3614" t="s">
        <v>1271</v>
      </c>
      <c r="D3614" t="s">
        <v>462</v>
      </c>
      <c r="E3614" t="s">
        <v>387</v>
      </c>
      <c r="F3614" t="s">
        <v>1436</v>
      </c>
      <c r="G3614" t="s">
        <v>1675</v>
      </c>
      <c r="H3614" s="6">
        <v>502.15</v>
      </c>
      <c r="I3614" s="5" t="s">
        <v>1769</v>
      </c>
      <c r="J3614" t="s">
        <v>404</v>
      </c>
    </row>
    <row r="3615" spans="1:10" x14ac:dyDescent="0.25">
      <c r="A3615" s="8" t="s">
        <v>385</v>
      </c>
      <c r="B3615" t="s">
        <v>384</v>
      </c>
      <c r="C3615" t="s">
        <v>1271</v>
      </c>
      <c r="D3615" t="s">
        <v>462</v>
      </c>
      <c r="E3615" t="s">
        <v>387</v>
      </c>
      <c r="F3615" t="s">
        <v>628</v>
      </c>
      <c r="G3615" t="s">
        <v>898</v>
      </c>
      <c r="H3615" s="6">
        <v>484.39</v>
      </c>
      <c r="I3615" s="5" t="s">
        <v>1807</v>
      </c>
      <c r="J3615" t="s">
        <v>1098</v>
      </c>
    </row>
    <row r="3616" spans="1:10" x14ac:dyDescent="0.25">
      <c r="A3616" s="8" t="s">
        <v>385</v>
      </c>
      <c r="B3616" t="s">
        <v>384</v>
      </c>
      <c r="C3616" t="s">
        <v>1271</v>
      </c>
      <c r="D3616" t="s">
        <v>462</v>
      </c>
      <c r="E3616" t="s">
        <v>387</v>
      </c>
      <c r="F3616" t="s">
        <v>298</v>
      </c>
      <c r="G3616" t="s">
        <v>109</v>
      </c>
      <c r="H3616" s="6">
        <v>480</v>
      </c>
      <c r="I3616" s="5" t="s">
        <v>1783</v>
      </c>
      <c r="J3616" t="s">
        <v>443</v>
      </c>
    </row>
    <row r="3617" spans="1:10" x14ac:dyDescent="0.25">
      <c r="A3617" s="8" t="s">
        <v>385</v>
      </c>
      <c r="B3617" t="s">
        <v>384</v>
      </c>
      <c r="C3617" t="s">
        <v>1271</v>
      </c>
      <c r="D3617" t="s">
        <v>462</v>
      </c>
      <c r="E3617" t="s">
        <v>387</v>
      </c>
      <c r="F3617" t="s">
        <v>641</v>
      </c>
      <c r="G3617" t="s">
        <v>911</v>
      </c>
      <c r="H3617" s="6">
        <v>478.61</v>
      </c>
      <c r="I3617" s="5" t="s">
        <v>1786</v>
      </c>
      <c r="J3617" t="s">
        <v>1089</v>
      </c>
    </row>
    <row r="3618" spans="1:10" x14ac:dyDescent="0.25">
      <c r="A3618" s="8" t="s">
        <v>385</v>
      </c>
      <c r="B3618" t="s">
        <v>384</v>
      </c>
      <c r="C3618" t="s">
        <v>1271</v>
      </c>
      <c r="D3618" t="s">
        <v>462</v>
      </c>
      <c r="E3618" t="s">
        <v>387</v>
      </c>
      <c r="F3618" t="s">
        <v>627</v>
      </c>
      <c r="G3618" t="s">
        <v>897</v>
      </c>
      <c r="H3618" s="6">
        <v>474.55</v>
      </c>
      <c r="I3618" s="5" t="s">
        <v>1803</v>
      </c>
      <c r="J3618" t="s">
        <v>1097</v>
      </c>
    </row>
    <row r="3619" spans="1:10" x14ac:dyDescent="0.25">
      <c r="A3619" s="8" t="s">
        <v>385</v>
      </c>
      <c r="B3619" t="s">
        <v>384</v>
      </c>
      <c r="C3619" t="s">
        <v>1271</v>
      </c>
      <c r="D3619" t="s">
        <v>462</v>
      </c>
      <c r="E3619" t="s">
        <v>387</v>
      </c>
      <c r="F3619" t="s">
        <v>334</v>
      </c>
      <c r="G3619" t="s">
        <v>145</v>
      </c>
      <c r="H3619" s="6">
        <v>457.38</v>
      </c>
      <c r="I3619" s="5" t="s">
        <v>1808</v>
      </c>
      <c r="J3619" t="s">
        <v>1132</v>
      </c>
    </row>
    <row r="3620" spans="1:10" x14ac:dyDescent="0.25">
      <c r="A3620" s="8" t="s">
        <v>385</v>
      </c>
      <c r="B3620" t="s">
        <v>384</v>
      </c>
      <c r="C3620" t="s">
        <v>1271</v>
      </c>
      <c r="D3620" t="s">
        <v>462</v>
      </c>
      <c r="E3620" t="s">
        <v>387</v>
      </c>
      <c r="F3620" t="s">
        <v>1235</v>
      </c>
      <c r="G3620" t="s">
        <v>1257</v>
      </c>
      <c r="H3620" s="6">
        <v>444.12</v>
      </c>
      <c r="I3620" s="5" t="s">
        <v>1803</v>
      </c>
      <c r="J3620" t="s">
        <v>1095</v>
      </c>
    </row>
    <row r="3621" spans="1:10" x14ac:dyDescent="0.25">
      <c r="A3621" s="8" t="s">
        <v>385</v>
      </c>
      <c r="B3621" t="s">
        <v>384</v>
      </c>
      <c r="C3621" t="s">
        <v>1271</v>
      </c>
      <c r="D3621" t="s">
        <v>462</v>
      </c>
      <c r="E3621" t="s">
        <v>387</v>
      </c>
      <c r="F3621" t="s">
        <v>641</v>
      </c>
      <c r="G3621" t="s">
        <v>911</v>
      </c>
      <c r="H3621" s="6">
        <v>443.62</v>
      </c>
      <c r="I3621" s="5" t="s">
        <v>1808</v>
      </c>
      <c r="J3621" t="s">
        <v>1089</v>
      </c>
    </row>
    <row r="3622" spans="1:10" x14ac:dyDescent="0.25">
      <c r="A3622" s="8" t="s">
        <v>385</v>
      </c>
      <c r="B3622" t="s">
        <v>384</v>
      </c>
      <c r="C3622" t="s">
        <v>1271</v>
      </c>
      <c r="D3622" t="s">
        <v>462</v>
      </c>
      <c r="E3622" t="s">
        <v>387</v>
      </c>
      <c r="F3622" t="s">
        <v>209</v>
      </c>
      <c r="G3622" t="s">
        <v>23</v>
      </c>
      <c r="H3622" s="6">
        <v>435.6</v>
      </c>
      <c r="I3622" s="5" t="s">
        <v>1768</v>
      </c>
      <c r="J3622" t="s">
        <v>390</v>
      </c>
    </row>
    <row r="3623" spans="1:10" x14ac:dyDescent="0.25">
      <c r="A3623" s="8" t="s">
        <v>385</v>
      </c>
      <c r="B3623" t="s">
        <v>384</v>
      </c>
      <c r="C3623" t="s">
        <v>1271</v>
      </c>
      <c r="D3623" t="s">
        <v>462</v>
      </c>
      <c r="E3623" t="s">
        <v>387</v>
      </c>
      <c r="F3623" t="s">
        <v>209</v>
      </c>
      <c r="G3623" t="s">
        <v>23</v>
      </c>
      <c r="H3623" s="6">
        <v>435.6</v>
      </c>
      <c r="I3623" s="5" t="s">
        <v>1778</v>
      </c>
      <c r="J3623" t="s">
        <v>390</v>
      </c>
    </row>
    <row r="3624" spans="1:10" x14ac:dyDescent="0.25">
      <c r="A3624" s="8" t="s">
        <v>385</v>
      </c>
      <c r="B3624" t="s">
        <v>384</v>
      </c>
      <c r="C3624" t="s">
        <v>1271</v>
      </c>
      <c r="D3624" t="s">
        <v>462</v>
      </c>
      <c r="E3624" t="s">
        <v>387</v>
      </c>
      <c r="F3624" t="s">
        <v>209</v>
      </c>
      <c r="G3624" t="s">
        <v>23</v>
      </c>
      <c r="H3624" s="6">
        <v>435.6</v>
      </c>
      <c r="I3624" s="5" t="s">
        <v>1782</v>
      </c>
      <c r="J3624" t="s">
        <v>390</v>
      </c>
    </row>
    <row r="3625" spans="1:10" x14ac:dyDescent="0.25">
      <c r="A3625" s="8" t="s">
        <v>385</v>
      </c>
      <c r="B3625" t="s">
        <v>384</v>
      </c>
      <c r="C3625" t="s">
        <v>1271</v>
      </c>
      <c r="D3625" t="s">
        <v>462</v>
      </c>
      <c r="E3625" t="s">
        <v>387</v>
      </c>
      <c r="F3625" t="s">
        <v>635</v>
      </c>
      <c r="G3625" t="s">
        <v>905</v>
      </c>
      <c r="H3625" s="6">
        <v>415.3</v>
      </c>
      <c r="I3625" s="5" t="s">
        <v>1763</v>
      </c>
      <c r="J3625" t="s">
        <v>1105</v>
      </c>
    </row>
    <row r="3626" spans="1:10" x14ac:dyDescent="0.25">
      <c r="A3626" s="8" t="s">
        <v>385</v>
      </c>
      <c r="B3626" t="s">
        <v>384</v>
      </c>
      <c r="C3626" t="s">
        <v>1271</v>
      </c>
      <c r="D3626" t="s">
        <v>462</v>
      </c>
      <c r="E3626" t="s">
        <v>387</v>
      </c>
      <c r="F3626" t="s">
        <v>633</v>
      </c>
      <c r="G3626" t="s">
        <v>903</v>
      </c>
      <c r="H3626" s="6">
        <v>404.14</v>
      </c>
      <c r="I3626" s="5" t="s">
        <v>1823</v>
      </c>
      <c r="J3626" t="s">
        <v>441</v>
      </c>
    </row>
    <row r="3627" spans="1:10" x14ac:dyDescent="0.25">
      <c r="A3627" s="8" t="s">
        <v>385</v>
      </c>
      <c r="B3627" t="s">
        <v>384</v>
      </c>
      <c r="C3627" t="s">
        <v>1271</v>
      </c>
      <c r="D3627" t="s">
        <v>462</v>
      </c>
      <c r="E3627" t="s">
        <v>387</v>
      </c>
      <c r="F3627" t="s">
        <v>623</v>
      </c>
      <c r="G3627" t="s">
        <v>893</v>
      </c>
      <c r="H3627" s="6">
        <v>384.92</v>
      </c>
      <c r="I3627" s="5" t="s">
        <v>1786</v>
      </c>
      <c r="J3627" t="s">
        <v>1088</v>
      </c>
    </row>
    <row r="3628" spans="1:10" x14ac:dyDescent="0.25">
      <c r="A3628" s="8" t="s">
        <v>385</v>
      </c>
      <c r="B3628" t="s">
        <v>384</v>
      </c>
      <c r="C3628" t="s">
        <v>1271</v>
      </c>
      <c r="D3628" t="s">
        <v>462</v>
      </c>
      <c r="E3628" t="s">
        <v>387</v>
      </c>
      <c r="F3628" t="s">
        <v>635</v>
      </c>
      <c r="G3628" t="s">
        <v>905</v>
      </c>
      <c r="H3628" s="6">
        <v>378.22</v>
      </c>
      <c r="I3628" s="5" t="s">
        <v>1785</v>
      </c>
      <c r="J3628" t="s">
        <v>1133</v>
      </c>
    </row>
    <row r="3629" spans="1:10" x14ac:dyDescent="0.25">
      <c r="A3629" s="8" t="s">
        <v>385</v>
      </c>
      <c r="B3629" t="s">
        <v>384</v>
      </c>
      <c r="C3629" t="s">
        <v>1271</v>
      </c>
      <c r="D3629" t="s">
        <v>462</v>
      </c>
      <c r="E3629" t="s">
        <v>387</v>
      </c>
      <c r="F3629" t="s">
        <v>1437</v>
      </c>
      <c r="G3629" t="s">
        <v>1676</v>
      </c>
      <c r="H3629" s="6">
        <v>370.47</v>
      </c>
      <c r="I3629" s="5" t="s">
        <v>1772</v>
      </c>
      <c r="J3629" t="s">
        <v>1839</v>
      </c>
    </row>
    <row r="3630" spans="1:10" x14ac:dyDescent="0.25">
      <c r="A3630" s="8" t="s">
        <v>385</v>
      </c>
      <c r="B3630" t="s">
        <v>384</v>
      </c>
      <c r="C3630" t="s">
        <v>1271</v>
      </c>
      <c r="D3630" t="s">
        <v>462</v>
      </c>
      <c r="E3630" t="s">
        <v>387</v>
      </c>
      <c r="F3630" t="s">
        <v>1235</v>
      </c>
      <c r="G3630" t="s">
        <v>1257</v>
      </c>
      <c r="H3630" s="6">
        <v>360.9</v>
      </c>
      <c r="I3630" s="5" t="s">
        <v>1785</v>
      </c>
      <c r="J3630" t="s">
        <v>1095</v>
      </c>
    </row>
    <row r="3631" spans="1:10" x14ac:dyDescent="0.25">
      <c r="A3631" s="8" t="s">
        <v>385</v>
      </c>
      <c r="B3631" t="s">
        <v>384</v>
      </c>
      <c r="C3631" t="s">
        <v>1271</v>
      </c>
      <c r="D3631" t="s">
        <v>462</v>
      </c>
      <c r="E3631" t="s">
        <v>387</v>
      </c>
      <c r="F3631" t="s">
        <v>635</v>
      </c>
      <c r="G3631" t="s">
        <v>905</v>
      </c>
      <c r="H3631" s="6">
        <v>353.79</v>
      </c>
      <c r="I3631" s="5" t="s">
        <v>1763</v>
      </c>
      <c r="J3631" t="s">
        <v>1111</v>
      </c>
    </row>
    <row r="3632" spans="1:10" x14ac:dyDescent="0.25">
      <c r="A3632" s="8" t="s">
        <v>385</v>
      </c>
      <c r="B3632" t="s">
        <v>384</v>
      </c>
      <c r="C3632" t="s">
        <v>1271</v>
      </c>
      <c r="D3632" t="s">
        <v>462</v>
      </c>
      <c r="E3632" t="s">
        <v>387</v>
      </c>
      <c r="F3632" t="s">
        <v>529</v>
      </c>
      <c r="G3632" t="s">
        <v>800</v>
      </c>
      <c r="H3632" s="6">
        <v>349.75</v>
      </c>
      <c r="I3632" s="5" t="s">
        <v>1769</v>
      </c>
      <c r="J3632" t="s">
        <v>1117</v>
      </c>
    </row>
    <row r="3633" spans="1:10" x14ac:dyDescent="0.25">
      <c r="A3633" s="8" t="s">
        <v>385</v>
      </c>
      <c r="B3633" t="s">
        <v>384</v>
      </c>
      <c r="C3633" t="s">
        <v>1271</v>
      </c>
      <c r="D3633" t="s">
        <v>462</v>
      </c>
      <c r="E3633" t="s">
        <v>387</v>
      </c>
      <c r="F3633" t="s">
        <v>1235</v>
      </c>
      <c r="G3633" t="s">
        <v>1257</v>
      </c>
      <c r="H3633" s="6">
        <v>349.17</v>
      </c>
      <c r="I3633" s="5" t="s">
        <v>1803</v>
      </c>
      <c r="J3633" t="s">
        <v>1081</v>
      </c>
    </row>
    <row r="3634" spans="1:10" x14ac:dyDescent="0.25">
      <c r="A3634" s="8" t="s">
        <v>385</v>
      </c>
      <c r="B3634" t="s">
        <v>384</v>
      </c>
      <c r="C3634" t="s">
        <v>1271</v>
      </c>
      <c r="D3634" t="s">
        <v>462</v>
      </c>
      <c r="E3634" t="s">
        <v>387</v>
      </c>
      <c r="F3634" t="s">
        <v>211</v>
      </c>
      <c r="G3634" t="s">
        <v>1517</v>
      </c>
      <c r="H3634" s="6">
        <v>345.13</v>
      </c>
      <c r="I3634" s="5" t="s">
        <v>1820</v>
      </c>
      <c r="J3634" t="s">
        <v>1056</v>
      </c>
    </row>
    <row r="3635" spans="1:10" x14ac:dyDescent="0.25">
      <c r="A3635" s="8" t="s">
        <v>385</v>
      </c>
      <c r="B3635" t="s">
        <v>384</v>
      </c>
      <c r="C3635" t="s">
        <v>1271</v>
      </c>
      <c r="D3635" t="s">
        <v>462</v>
      </c>
      <c r="E3635" t="s">
        <v>387</v>
      </c>
      <c r="F3635" t="s">
        <v>1439</v>
      </c>
      <c r="G3635" t="s">
        <v>1679</v>
      </c>
      <c r="H3635" s="6">
        <v>337.75</v>
      </c>
      <c r="I3635" s="5" t="s">
        <v>1822</v>
      </c>
      <c r="J3635" t="s">
        <v>395</v>
      </c>
    </row>
    <row r="3636" spans="1:10" x14ac:dyDescent="0.25">
      <c r="A3636" s="8" t="s">
        <v>385</v>
      </c>
      <c r="B3636" t="s">
        <v>384</v>
      </c>
      <c r="C3636" t="s">
        <v>1271</v>
      </c>
      <c r="D3636" t="s">
        <v>462</v>
      </c>
      <c r="E3636" t="s">
        <v>387</v>
      </c>
      <c r="F3636" t="s">
        <v>1235</v>
      </c>
      <c r="G3636" t="s">
        <v>1257</v>
      </c>
      <c r="H3636" s="6">
        <v>334.55</v>
      </c>
      <c r="I3636" s="5" t="s">
        <v>1761</v>
      </c>
      <c r="J3636" t="s">
        <v>1095</v>
      </c>
    </row>
    <row r="3637" spans="1:10" x14ac:dyDescent="0.25">
      <c r="A3637" s="8" t="s">
        <v>385</v>
      </c>
      <c r="B3637" t="s">
        <v>384</v>
      </c>
      <c r="C3637" t="s">
        <v>1271</v>
      </c>
      <c r="D3637" t="s">
        <v>462</v>
      </c>
      <c r="E3637" t="s">
        <v>387</v>
      </c>
      <c r="F3637" t="s">
        <v>1439</v>
      </c>
      <c r="G3637" t="s">
        <v>1679</v>
      </c>
      <c r="H3637" s="6">
        <v>334.36</v>
      </c>
      <c r="I3637" s="5" t="s">
        <v>1783</v>
      </c>
      <c r="J3637" t="s">
        <v>395</v>
      </c>
    </row>
    <row r="3638" spans="1:10" x14ac:dyDescent="0.25">
      <c r="A3638" s="8" t="s">
        <v>385</v>
      </c>
      <c r="B3638" t="s">
        <v>384</v>
      </c>
      <c r="C3638" t="s">
        <v>1271</v>
      </c>
      <c r="D3638" t="s">
        <v>462</v>
      </c>
      <c r="E3638" t="s">
        <v>387</v>
      </c>
      <c r="F3638" t="s">
        <v>635</v>
      </c>
      <c r="G3638" t="s">
        <v>905</v>
      </c>
      <c r="H3638" s="6">
        <v>331.91</v>
      </c>
      <c r="I3638" s="5" t="s">
        <v>1763</v>
      </c>
      <c r="J3638" t="s">
        <v>1086</v>
      </c>
    </row>
    <row r="3639" spans="1:10" x14ac:dyDescent="0.25">
      <c r="A3639" s="8" t="s">
        <v>385</v>
      </c>
      <c r="B3639" t="s">
        <v>384</v>
      </c>
      <c r="C3639" t="s">
        <v>1271</v>
      </c>
      <c r="D3639" t="s">
        <v>462</v>
      </c>
      <c r="E3639" t="s">
        <v>387</v>
      </c>
      <c r="F3639" t="s">
        <v>635</v>
      </c>
      <c r="G3639" t="s">
        <v>905</v>
      </c>
      <c r="H3639" s="6">
        <v>331.82</v>
      </c>
      <c r="I3639" s="5" t="s">
        <v>1763</v>
      </c>
      <c r="J3639" t="s">
        <v>1092</v>
      </c>
    </row>
    <row r="3640" spans="1:10" x14ac:dyDescent="0.25">
      <c r="A3640" s="8" t="s">
        <v>385</v>
      </c>
      <c r="B3640" t="s">
        <v>384</v>
      </c>
      <c r="C3640" t="s">
        <v>1271</v>
      </c>
      <c r="D3640" t="s">
        <v>462</v>
      </c>
      <c r="E3640" t="s">
        <v>387</v>
      </c>
      <c r="F3640" t="s">
        <v>586</v>
      </c>
      <c r="G3640" t="s">
        <v>856</v>
      </c>
      <c r="H3640" s="6">
        <v>317.74</v>
      </c>
      <c r="I3640" s="5" t="s">
        <v>1785</v>
      </c>
      <c r="J3640" t="s">
        <v>1106</v>
      </c>
    </row>
    <row r="3641" spans="1:10" x14ac:dyDescent="0.25">
      <c r="A3641" s="8" t="s">
        <v>385</v>
      </c>
      <c r="B3641" t="s">
        <v>384</v>
      </c>
      <c r="C3641" t="s">
        <v>1271</v>
      </c>
      <c r="D3641" t="s">
        <v>462</v>
      </c>
      <c r="E3641" t="s">
        <v>387</v>
      </c>
      <c r="F3641" t="s">
        <v>1437</v>
      </c>
      <c r="G3641" t="s">
        <v>1676</v>
      </c>
      <c r="H3641" s="6">
        <v>309.66000000000003</v>
      </c>
      <c r="I3641" s="5" t="s">
        <v>1770</v>
      </c>
      <c r="J3641" t="s">
        <v>427</v>
      </c>
    </row>
    <row r="3642" spans="1:10" x14ac:dyDescent="0.25">
      <c r="A3642" s="8" t="s">
        <v>385</v>
      </c>
      <c r="B3642" t="s">
        <v>384</v>
      </c>
      <c r="C3642" t="s">
        <v>1271</v>
      </c>
      <c r="D3642" t="s">
        <v>462</v>
      </c>
      <c r="E3642" t="s">
        <v>387</v>
      </c>
      <c r="F3642" t="s">
        <v>326</v>
      </c>
      <c r="G3642" t="s">
        <v>137</v>
      </c>
      <c r="H3642" s="6">
        <v>304.92</v>
      </c>
      <c r="I3642" s="5" t="s">
        <v>1816</v>
      </c>
      <c r="J3642" t="s">
        <v>404</v>
      </c>
    </row>
    <row r="3643" spans="1:10" x14ac:dyDescent="0.25">
      <c r="A3643" s="8" t="s">
        <v>385</v>
      </c>
      <c r="B3643" t="s">
        <v>384</v>
      </c>
      <c r="C3643" t="s">
        <v>1271</v>
      </c>
      <c r="D3643" t="s">
        <v>462</v>
      </c>
      <c r="E3643" t="s">
        <v>387</v>
      </c>
      <c r="F3643" t="s">
        <v>1235</v>
      </c>
      <c r="G3643" t="s">
        <v>1257</v>
      </c>
      <c r="H3643" s="6">
        <v>292.33</v>
      </c>
      <c r="I3643" s="5" t="s">
        <v>1761</v>
      </c>
      <c r="J3643" t="s">
        <v>1082</v>
      </c>
    </row>
    <row r="3644" spans="1:10" x14ac:dyDescent="0.25">
      <c r="A3644" s="8" t="s">
        <v>385</v>
      </c>
      <c r="B3644" t="s">
        <v>384</v>
      </c>
      <c r="C3644" t="s">
        <v>1271</v>
      </c>
      <c r="D3644" t="s">
        <v>462</v>
      </c>
      <c r="E3644" t="s">
        <v>387</v>
      </c>
      <c r="F3644" t="s">
        <v>1235</v>
      </c>
      <c r="G3644" t="s">
        <v>1257</v>
      </c>
      <c r="H3644" s="6">
        <v>286.01</v>
      </c>
      <c r="I3644" s="5" t="s">
        <v>1785</v>
      </c>
      <c r="J3644" t="s">
        <v>1081</v>
      </c>
    </row>
    <row r="3645" spans="1:10" x14ac:dyDescent="0.25">
      <c r="A3645" s="8" t="s">
        <v>385</v>
      </c>
      <c r="B3645" t="s">
        <v>384</v>
      </c>
      <c r="C3645" t="s">
        <v>1271</v>
      </c>
      <c r="D3645" t="s">
        <v>462</v>
      </c>
      <c r="E3645" t="s">
        <v>387</v>
      </c>
      <c r="F3645" t="s">
        <v>584</v>
      </c>
      <c r="G3645" t="s">
        <v>854</v>
      </c>
      <c r="H3645" s="6">
        <v>285.72000000000003</v>
      </c>
      <c r="I3645" s="5" t="s">
        <v>1785</v>
      </c>
      <c r="J3645" t="s">
        <v>1104</v>
      </c>
    </row>
    <row r="3646" spans="1:10" x14ac:dyDescent="0.25">
      <c r="A3646" s="8" t="s">
        <v>385</v>
      </c>
      <c r="B3646" t="s">
        <v>384</v>
      </c>
      <c r="C3646" t="s">
        <v>1271</v>
      </c>
      <c r="D3646" t="s">
        <v>462</v>
      </c>
      <c r="E3646" t="s">
        <v>387</v>
      </c>
      <c r="F3646" t="s">
        <v>1235</v>
      </c>
      <c r="G3646" t="s">
        <v>1257</v>
      </c>
      <c r="H3646" s="6">
        <v>284.27</v>
      </c>
      <c r="I3646" s="5" t="s">
        <v>1803</v>
      </c>
      <c r="J3646" t="s">
        <v>1082</v>
      </c>
    </row>
    <row r="3647" spans="1:10" x14ac:dyDescent="0.25">
      <c r="A3647" s="8" t="s">
        <v>385</v>
      </c>
      <c r="B3647" t="s">
        <v>384</v>
      </c>
      <c r="C3647" t="s">
        <v>1271</v>
      </c>
      <c r="D3647" t="s">
        <v>462</v>
      </c>
      <c r="E3647" t="s">
        <v>387</v>
      </c>
      <c r="F3647" t="s">
        <v>633</v>
      </c>
      <c r="G3647" t="s">
        <v>903</v>
      </c>
      <c r="H3647" s="6">
        <v>273.10000000000002</v>
      </c>
      <c r="I3647" s="5" t="s">
        <v>1773</v>
      </c>
      <c r="J3647" t="s">
        <v>403</v>
      </c>
    </row>
    <row r="3648" spans="1:10" x14ac:dyDescent="0.25">
      <c r="A3648" s="8" t="s">
        <v>385</v>
      </c>
      <c r="B3648" t="s">
        <v>384</v>
      </c>
      <c r="C3648" t="s">
        <v>1271</v>
      </c>
      <c r="D3648" t="s">
        <v>462</v>
      </c>
      <c r="E3648" t="s">
        <v>387</v>
      </c>
      <c r="F3648" t="s">
        <v>586</v>
      </c>
      <c r="G3648" t="s">
        <v>856</v>
      </c>
      <c r="H3648" s="6">
        <v>264.13</v>
      </c>
      <c r="I3648" s="5" t="s">
        <v>1805</v>
      </c>
      <c r="J3648" t="s">
        <v>1106</v>
      </c>
    </row>
    <row r="3649" spans="1:10" x14ac:dyDescent="0.25">
      <c r="A3649" s="8" t="s">
        <v>385</v>
      </c>
      <c r="B3649" t="s">
        <v>384</v>
      </c>
      <c r="C3649" t="s">
        <v>1271</v>
      </c>
      <c r="D3649" t="s">
        <v>462</v>
      </c>
      <c r="E3649" t="s">
        <v>387</v>
      </c>
      <c r="F3649" t="s">
        <v>326</v>
      </c>
      <c r="G3649" t="s">
        <v>137</v>
      </c>
      <c r="H3649" s="6">
        <v>264</v>
      </c>
      <c r="I3649" s="5" t="s">
        <v>1817</v>
      </c>
      <c r="J3649" t="s">
        <v>430</v>
      </c>
    </row>
    <row r="3650" spans="1:10" x14ac:dyDescent="0.25">
      <c r="A3650" s="8" t="s">
        <v>385</v>
      </c>
      <c r="B3650" t="s">
        <v>384</v>
      </c>
      <c r="C3650" t="s">
        <v>1271</v>
      </c>
      <c r="D3650" t="s">
        <v>462</v>
      </c>
      <c r="E3650" t="s">
        <v>387</v>
      </c>
      <c r="F3650" t="s">
        <v>635</v>
      </c>
      <c r="G3650" t="s">
        <v>905</v>
      </c>
      <c r="H3650" s="6">
        <v>259.55</v>
      </c>
      <c r="I3650" s="5" t="s">
        <v>1807</v>
      </c>
      <c r="J3650" t="s">
        <v>1086</v>
      </c>
    </row>
    <row r="3651" spans="1:10" x14ac:dyDescent="0.25">
      <c r="A3651" s="8" t="s">
        <v>385</v>
      </c>
      <c r="B3651" t="s">
        <v>384</v>
      </c>
      <c r="C3651" t="s">
        <v>1271</v>
      </c>
      <c r="D3651" t="s">
        <v>462</v>
      </c>
      <c r="E3651" t="s">
        <v>387</v>
      </c>
      <c r="F3651" t="s">
        <v>647</v>
      </c>
      <c r="G3651" t="s">
        <v>917</v>
      </c>
      <c r="H3651" s="6">
        <v>254.46</v>
      </c>
      <c r="I3651" s="5" t="s">
        <v>1768</v>
      </c>
      <c r="J3651" t="s">
        <v>421</v>
      </c>
    </row>
    <row r="3652" spans="1:10" x14ac:dyDescent="0.25">
      <c r="A3652" s="8" t="s">
        <v>385</v>
      </c>
      <c r="B3652" t="s">
        <v>384</v>
      </c>
      <c r="C3652" t="s">
        <v>1271</v>
      </c>
      <c r="D3652" t="s">
        <v>462</v>
      </c>
      <c r="E3652" t="s">
        <v>387</v>
      </c>
      <c r="F3652" t="s">
        <v>254</v>
      </c>
      <c r="G3652" t="s">
        <v>66</v>
      </c>
      <c r="H3652" s="6">
        <v>253.81</v>
      </c>
      <c r="I3652" s="5" t="s">
        <v>1808</v>
      </c>
      <c r="J3652" t="s">
        <v>417</v>
      </c>
    </row>
    <row r="3653" spans="1:10" x14ac:dyDescent="0.25">
      <c r="A3653" s="8" t="s">
        <v>385</v>
      </c>
      <c r="B3653" t="s">
        <v>384</v>
      </c>
      <c r="C3653" t="s">
        <v>1271</v>
      </c>
      <c r="D3653" t="s">
        <v>462</v>
      </c>
      <c r="E3653" t="s">
        <v>387</v>
      </c>
      <c r="F3653" t="s">
        <v>635</v>
      </c>
      <c r="G3653" t="s">
        <v>905</v>
      </c>
      <c r="H3653" s="6">
        <v>253.48</v>
      </c>
      <c r="I3653" s="5" t="s">
        <v>1807</v>
      </c>
      <c r="J3653" t="s">
        <v>1111</v>
      </c>
    </row>
    <row r="3654" spans="1:10" x14ac:dyDescent="0.25">
      <c r="A3654" s="8" t="s">
        <v>385</v>
      </c>
      <c r="B3654" t="s">
        <v>384</v>
      </c>
      <c r="C3654" t="s">
        <v>1271</v>
      </c>
      <c r="D3654" t="s">
        <v>462</v>
      </c>
      <c r="E3654" t="s">
        <v>387</v>
      </c>
      <c r="F3654" t="s">
        <v>627</v>
      </c>
      <c r="G3654" t="s">
        <v>897</v>
      </c>
      <c r="H3654" s="6">
        <v>253.28</v>
      </c>
      <c r="I3654" s="5" t="s">
        <v>1781</v>
      </c>
      <c r="J3654" t="s">
        <v>1097</v>
      </c>
    </row>
    <row r="3655" spans="1:10" x14ac:dyDescent="0.25">
      <c r="A3655" s="8" t="s">
        <v>385</v>
      </c>
      <c r="B3655" t="s">
        <v>384</v>
      </c>
      <c r="C3655" t="s">
        <v>1271</v>
      </c>
      <c r="D3655" t="s">
        <v>462</v>
      </c>
      <c r="E3655" t="s">
        <v>387</v>
      </c>
      <c r="F3655" t="s">
        <v>192</v>
      </c>
      <c r="G3655" t="s">
        <v>6</v>
      </c>
      <c r="H3655" s="6">
        <v>251.2</v>
      </c>
      <c r="I3655" s="5" t="s">
        <v>1759</v>
      </c>
      <c r="J3655" t="s">
        <v>1140</v>
      </c>
    </row>
    <row r="3656" spans="1:10" x14ac:dyDescent="0.25">
      <c r="A3656" s="8" t="s">
        <v>385</v>
      </c>
      <c r="B3656" t="s">
        <v>384</v>
      </c>
      <c r="C3656" t="s">
        <v>1271</v>
      </c>
      <c r="D3656" t="s">
        <v>462</v>
      </c>
      <c r="E3656" t="s">
        <v>387</v>
      </c>
      <c r="F3656" t="s">
        <v>635</v>
      </c>
      <c r="G3656" t="s">
        <v>905</v>
      </c>
      <c r="H3656" s="6">
        <v>244.76</v>
      </c>
      <c r="I3656" s="5" t="s">
        <v>1785</v>
      </c>
      <c r="J3656" t="s">
        <v>1105</v>
      </c>
    </row>
    <row r="3657" spans="1:10" x14ac:dyDescent="0.25">
      <c r="A3657" s="8" t="s">
        <v>385</v>
      </c>
      <c r="B3657" t="s">
        <v>384</v>
      </c>
      <c r="C3657" t="s">
        <v>1271</v>
      </c>
      <c r="D3657" t="s">
        <v>462</v>
      </c>
      <c r="E3657" t="s">
        <v>387</v>
      </c>
      <c r="F3657" t="s">
        <v>623</v>
      </c>
      <c r="G3657" t="s">
        <v>893</v>
      </c>
      <c r="H3657" s="6">
        <v>242.84</v>
      </c>
      <c r="I3657" s="5" t="s">
        <v>1805</v>
      </c>
      <c r="J3657" t="s">
        <v>1088</v>
      </c>
    </row>
    <row r="3658" spans="1:10" x14ac:dyDescent="0.25">
      <c r="A3658" s="8" t="s">
        <v>385</v>
      </c>
      <c r="B3658" t="s">
        <v>384</v>
      </c>
      <c r="C3658" t="s">
        <v>1271</v>
      </c>
      <c r="D3658" t="s">
        <v>462</v>
      </c>
      <c r="E3658" t="s">
        <v>387</v>
      </c>
      <c r="F3658" t="s">
        <v>192</v>
      </c>
      <c r="G3658" t="s">
        <v>6</v>
      </c>
      <c r="H3658" s="6">
        <v>242</v>
      </c>
      <c r="I3658" s="5" t="s">
        <v>1816</v>
      </c>
      <c r="J3658" t="s">
        <v>1025</v>
      </c>
    </row>
    <row r="3659" spans="1:10" x14ac:dyDescent="0.25">
      <c r="A3659" s="8" t="s">
        <v>385</v>
      </c>
      <c r="B3659" t="s">
        <v>384</v>
      </c>
      <c r="C3659" t="s">
        <v>1271</v>
      </c>
      <c r="D3659" t="s">
        <v>462</v>
      </c>
      <c r="E3659" t="s">
        <v>387</v>
      </c>
      <c r="F3659" t="s">
        <v>1235</v>
      </c>
      <c r="G3659" t="s">
        <v>1257</v>
      </c>
      <c r="H3659" s="6">
        <v>240.75</v>
      </c>
      <c r="I3659" s="5" t="s">
        <v>1761</v>
      </c>
      <c r="J3659" t="s">
        <v>1081</v>
      </c>
    </row>
    <row r="3660" spans="1:10" x14ac:dyDescent="0.25">
      <c r="A3660" s="8" t="s">
        <v>385</v>
      </c>
      <c r="B3660" t="s">
        <v>384</v>
      </c>
      <c r="C3660" t="s">
        <v>1271</v>
      </c>
      <c r="D3660" t="s">
        <v>462</v>
      </c>
      <c r="E3660" t="s">
        <v>387</v>
      </c>
      <c r="F3660" t="s">
        <v>190</v>
      </c>
      <c r="G3660" t="s">
        <v>107</v>
      </c>
      <c r="H3660" s="6">
        <v>235.95</v>
      </c>
      <c r="I3660" s="5" t="s">
        <v>1786</v>
      </c>
      <c r="J3660" t="s">
        <v>417</v>
      </c>
    </row>
    <row r="3661" spans="1:10" x14ac:dyDescent="0.25">
      <c r="A3661" s="8" t="s">
        <v>385</v>
      </c>
      <c r="B3661" t="s">
        <v>384</v>
      </c>
      <c r="C3661" t="s">
        <v>1271</v>
      </c>
      <c r="D3661" t="s">
        <v>462</v>
      </c>
      <c r="E3661" t="s">
        <v>387</v>
      </c>
      <c r="F3661" t="s">
        <v>627</v>
      </c>
      <c r="G3661" t="s">
        <v>897</v>
      </c>
      <c r="H3661" s="6">
        <v>235.61</v>
      </c>
      <c r="I3661" s="5" t="s">
        <v>1761</v>
      </c>
      <c r="J3661" t="s">
        <v>1116</v>
      </c>
    </row>
    <row r="3662" spans="1:10" x14ac:dyDescent="0.25">
      <c r="A3662" s="8" t="s">
        <v>385</v>
      </c>
      <c r="B3662" t="s">
        <v>384</v>
      </c>
      <c r="C3662" t="s">
        <v>1271</v>
      </c>
      <c r="D3662" t="s">
        <v>462</v>
      </c>
      <c r="E3662" t="s">
        <v>387</v>
      </c>
      <c r="F3662" t="s">
        <v>584</v>
      </c>
      <c r="G3662" t="s">
        <v>854</v>
      </c>
      <c r="H3662" s="6">
        <v>235.52</v>
      </c>
      <c r="I3662" s="5" t="s">
        <v>1785</v>
      </c>
      <c r="J3662" t="s">
        <v>1082</v>
      </c>
    </row>
    <row r="3663" spans="1:10" x14ac:dyDescent="0.25">
      <c r="A3663" s="8" t="s">
        <v>385</v>
      </c>
      <c r="B3663" t="s">
        <v>384</v>
      </c>
      <c r="C3663" t="s">
        <v>1271</v>
      </c>
      <c r="D3663" t="s">
        <v>462</v>
      </c>
      <c r="E3663" t="s">
        <v>387</v>
      </c>
      <c r="F3663" t="s">
        <v>529</v>
      </c>
      <c r="G3663" t="s">
        <v>800</v>
      </c>
      <c r="H3663" s="6">
        <v>233.17</v>
      </c>
      <c r="I3663" s="5" t="s">
        <v>1816</v>
      </c>
      <c r="J3663" t="s">
        <v>1117</v>
      </c>
    </row>
    <row r="3664" spans="1:10" x14ac:dyDescent="0.25">
      <c r="A3664" s="8" t="s">
        <v>385</v>
      </c>
      <c r="B3664" t="s">
        <v>384</v>
      </c>
      <c r="C3664" t="s">
        <v>1271</v>
      </c>
      <c r="D3664" t="s">
        <v>462</v>
      </c>
      <c r="E3664" t="s">
        <v>387</v>
      </c>
      <c r="F3664" t="s">
        <v>1235</v>
      </c>
      <c r="G3664" t="s">
        <v>1257</v>
      </c>
      <c r="H3664" s="6">
        <v>232.91</v>
      </c>
      <c r="I3664" s="5" t="s">
        <v>1785</v>
      </c>
      <c r="J3664" t="s">
        <v>1082</v>
      </c>
    </row>
    <row r="3665" spans="1:10" x14ac:dyDescent="0.25">
      <c r="A3665" s="8" t="s">
        <v>385</v>
      </c>
      <c r="B3665" t="s">
        <v>384</v>
      </c>
      <c r="C3665" t="s">
        <v>1271</v>
      </c>
      <c r="D3665" t="s">
        <v>462</v>
      </c>
      <c r="E3665" t="s">
        <v>387</v>
      </c>
      <c r="F3665" t="s">
        <v>635</v>
      </c>
      <c r="G3665" t="s">
        <v>905</v>
      </c>
      <c r="H3665" s="6">
        <v>227.83</v>
      </c>
      <c r="I3665" s="5" t="s">
        <v>1785</v>
      </c>
      <c r="J3665" t="s">
        <v>1111</v>
      </c>
    </row>
    <row r="3666" spans="1:10" x14ac:dyDescent="0.25">
      <c r="A3666" s="8" t="s">
        <v>385</v>
      </c>
      <c r="B3666" t="s">
        <v>384</v>
      </c>
      <c r="C3666" t="s">
        <v>1271</v>
      </c>
      <c r="D3666" t="s">
        <v>462</v>
      </c>
      <c r="E3666" t="s">
        <v>387</v>
      </c>
      <c r="F3666" t="s">
        <v>584</v>
      </c>
      <c r="G3666" t="s">
        <v>854</v>
      </c>
      <c r="H3666" s="6">
        <v>225.68</v>
      </c>
      <c r="I3666" s="5" t="s">
        <v>1805</v>
      </c>
      <c r="J3666" t="s">
        <v>1104</v>
      </c>
    </row>
    <row r="3667" spans="1:10" x14ac:dyDescent="0.25">
      <c r="A3667" s="8" t="s">
        <v>385</v>
      </c>
      <c r="B3667" t="s">
        <v>384</v>
      </c>
      <c r="C3667" t="s">
        <v>1271</v>
      </c>
      <c r="D3667" t="s">
        <v>462</v>
      </c>
      <c r="E3667" t="s">
        <v>387</v>
      </c>
      <c r="F3667" t="s">
        <v>231</v>
      </c>
      <c r="G3667" t="s">
        <v>43</v>
      </c>
      <c r="H3667" s="6">
        <v>225.04</v>
      </c>
      <c r="I3667" s="5" t="s">
        <v>1771</v>
      </c>
      <c r="J3667" t="s">
        <v>454</v>
      </c>
    </row>
    <row r="3668" spans="1:10" x14ac:dyDescent="0.25">
      <c r="A3668" s="8" t="s">
        <v>385</v>
      </c>
      <c r="B3668" t="s">
        <v>384</v>
      </c>
      <c r="C3668" t="s">
        <v>1271</v>
      </c>
      <c r="D3668" t="s">
        <v>462</v>
      </c>
      <c r="E3668" t="s">
        <v>387</v>
      </c>
      <c r="F3668" t="s">
        <v>265</v>
      </c>
      <c r="G3668" t="s">
        <v>77</v>
      </c>
      <c r="H3668" s="6">
        <v>221.62</v>
      </c>
      <c r="I3668" s="5" t="s">
        <v>1793</v>
      </c>
      <c r="J3668" t="s">
        <v>391</v>
      </c>
    </row>
    <row r="3669" spans="1:10" x14ac:dyDescent="0.25">
      <c r="A3669" s="8" t="s">
        <v>385</v>
      </c>
      <c r="B3669" t="s">
        <v>384</v>
      </c>
      <c r="C3669" t="s">
        <v>1271</v>
      </c>
      <c r="D3669" t="s">
        <v>462</v>
      </c>
      <c r="E3669" t="s">
        <v>387</v>
      </c>
      <c r="F3669" t="s">
        <v>1236</v>
      </c>
      <c r="G3669" t="s">
        <v>1258</v>
      </c>
      <c r="H3669" s="6">
        <v>220.83</v>
      </c>
      <c r="I3669" s="5" t="s">
        <v>1765</v>
      </c>
      <c r="J3669" t="s">
        <v>417</v>
      </c>
    </row>
    <row r="3670" spans="1:10" x14ac:dyDescent="0.25">
      <c r="A3670" s="8" t="s">
        <v>385</v>
      </c>
      <c r="B3670" t="s">
        <v>384</v>
      </c>
      <c r="C3670" t="s">
        <v>1271</v>
      </c>
      <c r="D3670" t="s">
        <v>462</v>
      </c>
      <c r="E3670" t="s">
        <v>387</v>
      </c>
      <c r="F3670" t="s">
        <v>626</v>
      </c>
      <c r="G3670" t="s">
        <v>896</v>
      </c>
      <c r="H3670" s="6">
        <v>216.54</v>
      </c>
      <c r="I3670" s="5" t="s">
        <v>1764</v>
      </c>
      <c r="J3670" t="s">
        <v>439</v>
      </c>
    </row>
    <row r="3671" spans="1:10" x14ac:dyDescent="0.25">
      <c r="A3671" s="8" t="s">
        <v>385</v>
      </c>
      <c r="B3671" t="s">
        <v>384</v>
      </c>
      <c r="C3671" t="s">
        <v>1271</v>
      </c>
      <c r="D3671" t="s">
        <v>462</v>
      </c>
      <c r="E3671" t="s">
        <v>387</v>
      </c>
      <c r="F3671" t="s">
        <v>627</v>
      </c>
      <c r="G3671" t="s">
        <v>897</v>
      </c>
      <c r="H3671" s="6">
        <v>215.28</v>
      </c>
      <c r="I3671" s="5" t="s">
        <v>1803</v>
      </c>
      <c r="J3671" t="s">
        <v>1116</v>
      </c>
    </row>
    <row r="3672" spans="1:10" x14ac:dyDescent="0.25">
      <c r="A3672" s="8" t="s">
        <v>385</v>
      </c>
      <c r="B3672" t="s">
        <v>384</v>
      </c>
      <c r="C3672" t="s">
        <v>1271</v>
      </c>
      <c r="D3672" t="s">
        <v>462</v>
      </c>
      <c r="E3672" t="s">
        <v>387</v>
      </c>
      <c r="F3672" t="s">
        <v>584</v>
      </c>
      <c r="G3672" t="s">
        <v>854</v>
      </c>
      <c r="H3672" s="6">
        <v>215.16</v>
      </c>
      <c r="I3672" s="5" t="s">
        <v>1762</v>
      </c>
      <c r="J3672" t="s">
        <v>1109</v>
      </c>
    </row>
    <row r="3673" spans="1:10" x14ac:dyDescent="0.25">
      <c r="A3673" s="8" t="s">
        <v>385</v>
      </c>
      <c r="B3673" t="s">
        <v>384</v>
      </c>
      <c r="C3673" t="s">
        <v>1271</v>
      </c>
      <c r="D3673" t="s">
        <v>462</v>
      </c>
      <c r="E3673" t="s">
        <v>387</v>
      </c>
      <c r="F3673" t="s">
        <v>635</v>
      </c>
      <c r="G3673" t="s">
        <v>905</v>
      </c>
      <c r="H3673" s="6">
        <v>213.06</v>
      </c>
      <c r="I3673" s="5" t="s">
        <v>1807</v>
      </c>
      <c r="J3673" t="s">
        <v>1105</v>
      </c>
    </row>
    <row r="3674" spans="1:10" x14ac:dyDescent="0.25">
      <c r="A3674" s="8" t="s">
        <v>385</v>
      </c>
      <c r="B3674" t="s">
        <v>384</v>
      </c>
      <c r="C3674" t="s">
        <v>1271</v>
      </c>
      <c r="D3674" t="s">
        <v>462</v>
      </c>
      <c r="E3674" t="s">
        <v>387</v>
      </c>
      <c r="F3674" t="s">
        <v>584</v>
      </c>
      <c r="G3674" t="s">
        <v>854</v>
      </c>
      <c r="H3674" s="6">
        <v>210.96</v>
      </c>
      <c r="I3674" s="5" t="s">
        <v>1762</v>
      </c>
      <c r="J3674" t="s">
        <v>1104</v>
      </c>
    </row>
    <row r="3675" spans="1:10" x14ac:dyDescent="0.25">
      <c r="A3675" s="8" t="s">
        <v>385</v>
      </c>
      <c r="B3675" t="s">
        <v>384</v>
      </c>
      <c r="C3675" t="s">
        <v>1271</v>
      </c>
      <c r="D3675" t="s">
        <v>462</v>
      </c>
      <c r="E3675" t="s">
        <v>387</v>
      </c>
      <c r="F3675" t="s">
        <v>584</v>
      </c>
      <c r="G3675" t="s">
        <v>854</v>
      </c>
      <c r="H3675" s="6">
        <v>205.66</v>
      </c>
      <c r="I3675" s="5" t="s">
        <v>1805</v>
      </c>
      <c r="J3675" t="s">
        <v>1082</v>
      </c>
    </row>
    <row r="3676" spans="1:10" x14ac:dyDescent="0.25">
      <c r="A3676" s="8" t="s">
        <v>385</v>
      </c>
      <c r="B3676" t="s">
        <v>384</v>
      </c>
      <c r="C3676" t="s">
        <v>1271</v>
      </c>
      <c r="D3676" t="s">
        <v>462</v>
      </c>
      <c r="E3676" t="s">
        <v>387</v>
      </c>
      <c r="F3676" t="s">
        <v>635</v>
      </c>
      <c r="G3676" t="s">
        <v>905</v>
      </c>
      <c r="H3676" s="6">
        <v>204.7</v>
      </c>
      <c r="I3676" s="5" t="s">
        <v>1763</v>
      </c>
      <c r="J3676" t="s">
        <v>1115</v>
      </c>
    </row>
    <row r="3677" spans="1:10" x14ac:dyDescent="0.25">
      <c r="A3677" s="8" t="s">
        <v>385</v>
      </c>
      <c r="B3677" t="s">
        <v>384</v>
      </c>
      <c r="C3677" t="s">
        <v>1271</v>
      </c>
      <c r="D3677" t="s">
        <v>462</v>
      </c>
      <c r="E3677" t="s">
        <v>387</v>
      </c>
      <c r="F3677" t="s">
        <v>584</v>
      </c>
      <c r="G3677" t="s">
        <v>854</v>
      </c>
      <c r="H3677" s="6">
        <v>203.31</v>
      </c>
      <c r="I3677" s="5" t="s">
        <v>1762</v>
      </c>
      <c r="J3677" t="s">
        <v>1082</v>
      </c>
    </row>
    <row r="3678" spans="1:10" x14ac:dyDescent="0.25">
      <c r="A3678" s="8" t="s">
        <v>385</v>
      </c>
      <c r="B3678" t="s">
        <v>384</v>
      </c>
      <c r="C3678" t="s">
        <v>1271</v>
      </c>
      <c r="D3678" t="s">
        <v>462</v>
      </c>
      <c r="E3678" t="s">
        <v>387</v>
      </c>
      <c r="F3678" t="s">
        <v>584</v>
      </c>
      <c r="G3678" t="s">
        <v>854</v>
      </c>
      <c r="H3678" s="6">
        <v>203.06</v>
      </c>
      <c r="I3678" s="5" t="s">
        <v>1785</v>
      </c>
      <c r="J3678" t="s">
        <v>1112</v>
      </c>
    </row>
    <row r="3679" spans="1:10" x14ac:dyDescent="0.25">
      <c r="A3679" s="8" t="s">
        <v>385</v>
      </c>
      <c r="B3679" t="s">
        <v>384</v>
      </c>
      <c r="C3679" t="s">
        <v>1271</v>
      </c>
      <c r="D3679" t="s">
        <v>462</v>
      </c>
      <c r="E3679" t="s">
        <v>387</v>
      </c>
      <c r="F3679" t="s">
        <v>1235</v>
      </c>
      <c r="G3679" t="s">
        <v>1257</v>
      </c>
      <c r="H3679" s="6">
        <v>200.2</v>
      </c>
      <c r="I3679" s="5" t="s">
        <v>1761</v>
      </c>
      <c r="J3679" t="s">
        <v>1096</v>
      </c>
    </row>
    <row r="3680" spans="1:10" x14ac:dyDescent="0.25">
      <c r="A3680" s="8" t="s">
        <v>385</v>
      </c>
      <c r="B3680" t="s">
        <v>384</v>
      </c>
      <c r="C3680" t="s">
        <v>1271</v>
      </c>
      <c r="D3680" t="s">
        <v>462</v>
      </c>
      <c r="E3680" t="s">
        <v>387</v>
      </c>
      <c r="F3680" t="s">
        <v>212</v>
      </c>
      <c r="G3680" t="s">
        <v>25</v>
      </c>
      <c r="H3680" s="6">
        <v>199.13</v>
      </c>
      <c r="I3680" s="5" t="s">
        <v>1762</v>
      </c>
      <c r="J3680" t="s">
        <v>404</v>
      </c>
    </row>
    <row r="3681" spans="1:10" x14ac:dyDescent="0.25">
      <c r="A3681" s="8" t="s">
        <v>385</v>
      </c>
      <c r="B3681" t="s">
        <v>384</v>
      </c>
      <c r="C3681" t="s">
        <v>1271</v>
      </c>
      <c r="D3681" t="s">
        <v>462</v>
      </c>
      <c r="E3681" t="s">
        <v>387</v>
      </c>
      <c r="F3681" t="s">
        <v>212</v>
      </c>
      <c r="G3681" t="s">
        <v>25</v>
      </c>
      <c r="H3681" s="6">
        <v>199.13</v>
      </c>
      <c r="I3681" s="5" t="s">
        <v>1797</v>
      </c>
      <c r="J3681" t="s">
        <v>1044</v>
      </c>
    </row>
    <row r="3682" spans="1:10" x14ac:dyDescent="0.25">
      <c r="A3682" s="8" t="s">
        <v>385</v>
      </c>
      <c r="B3682" t="s">
        <v>384</v>
      </c>
      <c r="C3682" t="s">
        <v>1271</v>
      </c>
      <c r="D3682" t="s">
        <v>462</v>
      </c>
      <c r="E3682" t="s">
        <v>387</v>
      </c>
      <c r="F3682" t="s">
        <v>212</v>
      </c>
      <c r="G3682" t="s">
        <v>25</v>
      </c>
      <c r="H3682" s="6">
        <v>199.13</v>
      </c>
      <c r="I3682" s="5" t="s">
        <v>1797</v>
      </c>
      <c r="J3682" t="s">
        <v>1044</v>
      </c>
    </row>
    <row r="3683" spans="1:10" x14ac:dyDescent="0.25">
      <c r="A3683" s="8" t="s">
        <v>385</v>
      </c>
      <c r="B3683" t="s">
        <v>384</v>
      </c>
      <c r="C3683" t="s">
        <v>1271</v>
      </c>
      <c r="D3683" t="s">
        <v>462</v>
      </c>
      <c r="E3683" t="s">
        <v>387</v>
      </c>
      <c r="F3683" t="s">
        <v>212</v>
      </c>
      <c r="G3683" t="s">
        <v>25</v>
      </c>
      <c r="H3683" s="6">
        <v>199.13</v>
      </c>
      <c r="I3683" s="5" t="s">
        <v>1815</v>
      </c>
      <c r="J3683" t="s">
        <v>404</v>
      </c>
    </row>
    <row r="3684" spans="1:10" x14ac:dyDescent="0.25">
      <c r="A3684" s="8" t="s">
        <v>385</v>
      </c>
      <c r="B3684" t="s">
        <v>384</v>
      </c>
      <c r="C3684" t="s">
        <v>1271</v>
      </c>
      <c r="D3684" t="s">
        <v>462</v>
      </c>
      <c r="E3684" t="s">
        <v>387</v>
      </c>
      <c r="F3684" t="s">
        <v>225</v>
      </c>
      <c r="G3684" t="s">
        <v>37</v>
      </c>
      <c r="H3684" s="6">
        <v>195.44</v>
      </c>
      <c r="I3684" s="5" t="s">
        <v>1771</v>
      </c>
      <c r="J3684" t="s">
        <v>1047</v>
      </c>
    </row>
    <row r="3685" spans="1:10" x14ac:dyDescent="0.25">
      <c r="A3685" s="8" t="s">
        <v>385</v>
      </c>
      <c r="B3685" t="s">
        <v>384</v>
      </c>
      <c r="C3685" t="s">
        <v>1271</v>
      </c>
      <c r="D3685" t="s">
        <v>462</v>
      </c>
      <c r="E3685" t="s">
        <v>387</v>
      </c>
      <c r="F3685" t="s">
        <v>635</v>
      </c>
      <c r="G3685" t="s">
        <v>905</v>
      </c>
      <c r="H3685" s="6">
        <v>193.6</v>
      </c>
      <c r="I3685" s="5" t="s">
        <v>1763</v>
      </c>
      <c r="J3685" t="s">
        <v>1122</v>
      </c>
    </row>
    <row r="3686" spans="1:10" x14ac:dyDescent="0.25">
      <c r="A3686" s="8" t="s">
        <v>385</v>
      </c>
      <c r="B3686" t="s">
        <v>384</v>
      </c>
      <c r="C3686" t="s">
        <v>1271</v>
      </c>
      <c r="D3686" t="s">
        <v>462</v>
      </c>
      <c r="E3686" t="s">
        <v>387</v>
      </c>
      <c r="F3686" t="s">
        <v>314</v>
      </c>
      <c r="G3686" t="s">
        <v>125</v>
      </c>
      <c r="H3686" s="6">
        <v>183.32</v>
      </c>
      <c r="I3686" s="5" t="s">
        <v>1798</v>
      </c>
      <c r="J3686" t="s">
        <v>1044</v>
      </c>
    </row>
    <row r="3687" spans="1:10" x14ac:dyDescent="0.25">
      <c r="A3687" s="8" t="s">
        <v>385</v>
      </c>
      <c r="B3687" t="s">
        <v>384</v>
      </c>
      <c r="C3687" t="s">
        <v>1271</v>
      </c>
      <c r="D3687" t="s">
        <v>462</v>
      </c>
      <c r="E3687" t="s">
        <v>387</v>
      </c>
      <c r="F3687" t="s">
        <v>635</v>
      </c>
      <c r="G3687" t="s">
        <v>905</v>
      </c>
      <c r="H3687" s="6">
        <v>181.13</v>
      </c>
      <c r="I3687" s="5" t="s">
        <v>1785</v>
      </c>
      <c r="J3687" t="s">
        <v>1086</v>
      </c>
    </row>
    <row r="3688" spans="1:10" x14ac:dyDescent="0.25">
      <c r="A3688" s="8" t="s">
        <v>385</v>
      </c>
      <c r="B3688" t="s">
        <v>384</v>
      </c>
      <c r="C3688" t="s">
        <v>1271</v>
      </c>
      <c r="D3688" t="s">
        <v>462</v>
      </c>
      <c r="E3688" t="s">
        <v>387</v>
      </c>
      <c r="F3688" t="s">
        <v>196</v>
      </c>
      <c r="G3688" t="s">
        <v>10</v>
      </c>
      <c r="H3688" s="6">
        <v>179.08</v>
      </c>
      <c r="I3688" s="5" t="s">
        <v>1787</v>
      </c>
      <c r="J3688" t="s">
        <v>422</v>
      </c>
    </row>
    <row r="3689" spans="1:10" x14ac:dyDescent="0.25">
      <c r="A3689" s="8" t="s">
        <v>385</v>
      </c>
      <c r="B3689" t="s">
        <v>384</v>
      </c>
      <c r="C3689" t="s">
        <v>1271</v>
      </c>
      <c r="D3689" t="s">
        <v>462</v>
      </c>
      <c r="E3689" t="s">
        <v>387</v>
      </c>
      <c r="F3689" t="s">
        <v>584</v>
      </c>
      <c r="G3689" t="s">
        <v>854</v>
      </c>
      <c r="H3689" s="6">
        <v>176</v>
      </c>
      <c r="I3689" s="5" t="s">
        <v>1785</v>
      </c>
      <c r="J3689" t="s">
        <v>1102</v>
      </c>
    </row>
    <row r="3690" spans="1:10" x14ac:dyDescent="0.25">
      <c r="A3690" s="8" t="s">
        <v>385</v>
      </c>
      <c r="B3690" t="s">
        <v>384</v>
      </c>
      <c r="C3690" t="s">
        <v>1271</v>
      </c>
      <c r="D3690" t="s">
        <v>462</v>
      </c>
      <c r="E3690" t="s">
        <v>387</v>
      </c>
      <c r="F3690" t="s">
        <v>635</v>
      </c>
      <c r="G3690" t="s">
        <v>905</v>
      </c>
      <c r="H3690" s="6">
        <v>175.4</v>
      </c>
      <c r="I3690" s="5" t="s">
        <v>1807</v>
      </c>
      <c r="J3690" t="s">
        <v>1092</v>
      </c>
    </row>
    <row r="3691" spans="1:10" x14ac:dyDescent="0.25">
      <c r="A3691" s="8" t="s">
        <v>385</v>
      </c>
      <c r="B3691" t="s">
        <v>384</v>
      </c>
      <c r="C3691" t="s">
        <v>1271</v>
      </c>
      <c r="D3691" t="s">
        <v>462</v>
      </c>
      <c r="E3691" t="s">
        <v>387</v>
      </c>
      <c r="F3691" t="s">
        <v>633</v>
      </c>
      <c r="G3691" t="s">
        <v>903</v>
      </c>
      <c r="H3691" s="6">
        <v>175.11</v>
      </c>
      <c r="I3691" s="5" t="s">
        <v>1789</v>
      </c>
      <c r="J3691" t="s">
        <v>403</v>
      </c>
    </row>
    <row r="3692" spans="1:10" x14ac:dyDescent="0.25">
      <c r="A3692" s="8" t="s">
        <v>385</v>
      </c>
      <c r="B3692" t="s">
        <v>384</v>
      </c>
      <c r="C3692" t="s">
        <v>1271</v>
      </c>
      <c r="D3692" t="s">
        <v>462</v>
      </c>
      <c r="E3692" t="s">
        <v>387</v>
      </c>
      <c r="F3692" t="s">
        <v>635</v>
      </c>
      <c r="G3692" t="s">
        <v>905</v>
      </c>
      <c r="H3692" s="6">
        <v>174.5</v>
      </c>
      <c r="I3692" s="5" t="s">
        <v>1763</v>
      </c>
      <c r="J3692" t="s">
        <v>1093</v>
      </c>
    </row>
    <row r="3693" spans="1:10" x14ac:dyDescent="0.25">
      <c r="A3693" s="8" t="s">
        <v>385</v>
      </c>
      <c r="B3693" t="s">
        <v>384</v>
      </c>
      <c r="C3693" t="s">
        <v>1271</v>
      </c>
      <c r="D3693" t="s">
        <v>462</v>
      </c>
      <c r="E3693" t="s">
        <v>387</v>
      </c>
      <c r="F3693" t="s">
        <v>211</v>
      </c>
      <c r="G3693" t="s">
        <v>1517</v>
      </c>
      <c r="H3693" s="6">
        <v>169.64</v>
      </c>
      <c r="I3693" s="5" t="s">
        <v>1782</v>
      </c>
      <c r="J3693" t="s">
        <v>1138</v>
      </c>
    </row>
    <row r="3694" spans="1:10" x14ac:dyDescent="0.25">
      <c r="A3694" s="8" t="s">
        <v>385</v>
      </c>
      <c r="B3694" t="s">
        <v>384</v>
      </c>
      <c r="C3694" t="s">
        <v>1271</v>
      </c>
      <c r="D3694" t="s">
        <v>462</v>
      </c>
      <c r="E3694" t="s">
        <v>387</v>
      </c>
      <c r="F3694" t="s">
        <v>626</v>
      </c>
      <c r="G3694" t="s">
        <v>896</v>
      </c>
      <c r="H3694" s="6">
        <v>167.89</v>
      </c>
      <c r="I3694" s="5" t="s">
        <v>1800</v>
      </c>
      <c r="J3694" t="s">
        <v>439</v>
      </c>
    </row>
    <row r="3695" spans="1:10" x14ac:dyDescent="0.25">
      <c r="A3695" s="8" t="s">
        <v>385</v>
      </c>
      <c r="B3695" t="s">
        <v>384</v>
      </c>
      <c r="C3695" t="s">
        <v>1271</v>
      </c>
      <c r="D3695" t="s">
        <v>462</v>
      </c>
      <c r="E3695" t="s">
        <v>387</v>
      </c>
      <c r="F3695" t="s">
        <v>584</v>
      </c>
      <c r="G3695" t="s">
        <v>854</v>
      </c>
      <c r="H3695" s="6">
        <v>167.08</v>
      </c>
      <c r="I3695" s="5" t="s">
        <v>1762</v>
      </c>
      <c r="J3695" t="s">
        <v>1127</v>
      </c>
    </row>
    <row r="3696" spans="1:10" x14ac:dyDescent="0.25">
      <c r="A3696" s="8" t="s">
        <v>385</v>
      </c>
      <c r="B3696" t="s">
        <v>384</v>
      </c>
      <c r="C3696" t="s">
        <v>1271</v>
      </c>
      <c r="D3696" t="s">
        <v>462</v>
      </c>
      <c r="E3696" t="s">
        <v>387</v>
      </c>
      <c r="F3696" t="s">
        <v>584</v>
      </c>
      <c r="G3696" t="s">
        <v>854</v>
      </c>
      <c r="H3696" s="6">
        <v>165</v>
      </c>
      <c r="I3696" s="5" t="s">
        <v>1762</v>
      </c>
      <c r="J3696" t="s">
        <v>1112</v>
      </c>
    </row>
    <row r="3697" spans="1:10" x14ac:dyDescent="0.25">
      <c r="A3697" s="8" t="s">
        <v>385</v>
      </c>
      <c r="B3697" t="s">
        <v>384</v>
      </c>
      <c r="C3697" t="s">
        <v>1271</v>
      </c>
      <c r="D3697" t="s">
        <v>462</v>
      </c>
      <c r="E3697" t="s">
        <v>387</v>
      </c>
      <c r="F3697" t="s">
        <v>584</v>
      </c>
      <c r="G3697" t="s">
        <v>854</v>
      </c>
      <c r="H3697" s="6">
        <v>165</v>
      </c>
      <c r="I3697" s="5" t="s">
        <v>1805</v>
      </c>
      <c r="J3697" t="s">
        <v>1112</v>
      </c>
    </row>
    <row r="3698" spans="1:10" x14ac:dyDescent="0.25">
      <c r="A3698" s="8" t="s">
        <v>385</v>
      </c>
      <c r="B3698" t="s">
        <v>384</v>
      </c>
      <c r="C3698" t="s">
        <v>1271</v>
      </c>
      <c r="D3698" t="s">
        <v>462</v>
      </c>
      <c r="E3698" t="s">
        <v>387</v>
      </c>
      <c r="F3698" t="s">
        <v>190</v>
      </c>
      <c r="G3698" t="s">
        <v>107</v>
      </c>
      <c r="H3698" s="6">
        <v>164.56</v>
      </c>
      <c r="I3698" s="5" t="s">
        <v>1794</v>
      </c>
      <c r="J3698" t="s">
        <v>417</v>
      </c>
    </row>
    <row r="3699" spans="1:10" x14ac:dyDescent="0.25">
      <c r="A3699" s="8" t="s">
        <v>385</v>
      </c>
      <c r="B3699" t="s">
        <v>384</v>
      </c>
      <c r="C3699" t="s">
        <v>1271</v>
      </c>
      <c r="D3699" t="s">
        <v>462</v>
      </c>
      <c r="E3699" t="s">
        <v>387</v>
      </c>
      <c r="F3699" t="s">
        <v>643</v>
      </c>
      <c r="G3699" t="s">
        <v>913</v>
      </c>
      <c r="H3699" s="6">
        <v>164.56</v>
      </c>
      <c r="I3699" s="5" t="s">
        <v>1822</v>
      </c>
      <c r="J3699" t="s">
        <v>421</v>
      </c>
    </row>
    <row r="3700" spans="1:10" x14ac:dyDescent="0.25">
      <c r="A3700" s="8" t="s">
        <v>385</v>
      </c>
      <c r="B3700" t="s">
        <v>384</v>
      </c>
      <c r="C3700" t="s">
        <v>1271</v>
      </c>
      <c r="D3700" t="s">
        <v>462</v>
      </c>
      <c r="E3700" t="s">
        <v>387</v>
      </c>
      <c r="F3700" t="s">
        <v>584</v>
      </c>
      <c r="G3700" t="s">
        <v>854</v>
      </c>
      <c r="H3700" s="6">
        <v>163.35</v>
      </c>
      <c r="I3700" s="5" t="s">
        <v>1762</v>
      </c>
      <c r="J3700" t="s">
        <v>1103</v>
      </c>
    </row>
    <row r="3701" spans="1:10" x14ac:dyDescent="0.25">
      <c r="A3701" s="8" t="s">
        <v>385</v>
      </c>
      <c r="B3701" t="s">
        <v>384</v>
      </c>
      <c r="C3701" t="s">
        <v>1271</v>
      </c>
      <c r="D3701" t="s">
        <v>462</v>
      </c>
      <c r="E3701" t="s">
        <v>387</v>
      </c>
      <c r="F3701" t="s">
        <v>211</v>
      </c>
      <c r="G3701" t="s">
        <v>1517</v>
      </c>
      <c r="H3701" s="6">
        <v>162.44999999999999</v>
      </c>
      <c r="I3701" s="5" t="s">
        <v>1820</v>
      </c>
      <c r="J3701" t="s">
        <v>1072</v>
      </c>
    </row>
    <row r="3702" spans="1:10" x14ac:dyDescent="0.25">
      <c r="A3702" s="8" t="s">
        <v>385</v>
      </c>
      <c r="B3702" t="s">
        <v>384</v>
      </c>
      <c r="C3702" t="s">
        <v>1271</v>
      </c>
      <c r="D3702" t="s">
        <v>462</v>
      </c>
      <c r="E3702" t="s">
        <v>387</v>
      </c>
      <c r="F3702" t="s">
        <v>627</v>
      </c>
      <c r="G3702" t="s">
        <v>897</v>
      </c>
      <c r="H3702" s="6">
        <v>161.46</v>
      </c>
      <c r="I3702" s="5" t="s">
        <v>1781</v>
      </c>
      <c r="J3702" t="s">
        <v>1116</v>
      </c>
    </row>
    <row r="3703" spans="1:10" x14ac:dyDescent="0.25">
      <c r="A3703" s="8" t="s">
        <v>385</v>
      </c>
      <c r="B3703" t="s">
        <v>384</v>
      </c>
      <c r="C3703" t="s">
        <v>1271</v>
      </c>
      <c r="D3703" t="s">
        <v>462</v>
      </c>
      <c r="E3703" t="s">
        <v>387</v>
      </c>
      <c r="F3703" t="s">
        <v>1235</v>
      </c>
      <c r="G3703" t="s">
        <v>1257</v>
      </c>
      <c r="H3703" s="6">
        <v>160.16</v>
      </c>
      <c r="I3703" s="5" t="s">
        <v>1803</v>
      </c>
      <c r="J3703" t="s">
        <v>1096</v>
      </c>
    </row>
    <row r="3704" spans="1:10" x14ac:dyDescent="0.25">
      <c r="A3704" s="8" t="s">
        <v>385</v>
      </c>
      <c r="B3704" t="s">
        <v>384</v>
      </c>
      <c r="C3704" t="s">
        <v>1271</v>
      </c>
      <c r="D3704" t="s">
        <v>462</v>
      </c>
      <c r="E3704" t="s">
        <v>387</v>
      </c>
      <c r="F3704" t="s">
        <v>640</v>
      </c>
      <c r="G3704" t="s">
        <v>910</v>
      </c>
      <c r="H3704" s="6">
        <v>155.81</v>
      </c>
      <c r="I3704" s="5" t="s">
        <v>1806</v>
      </c>
      <c r="J3704" t="s">
        <v>403</v>
      </c>
    </row>
    <row r="3705" spans="1:10" x14ac:dyDescent="0.25">
      <c r="A3705" s="8" t="s">
        <v>385</v>
      </c>
      <c r="B3705" t="s">
        <v>384</v>
      </c>
      <c r="C3705" t="s">
        <v>1271</v>
      </c>
      <c r="D3705" t="s">
        <v>462</v>
      </c>
      <c r="E3705" t="s">
        <v>387</v>
      </c>
      <c r="F3705" t="s">
        <v>1236</v>
      </c>
      <c r="G3705" t="s">
        <v>1258</v>
      </c>
      <c r="H3705" s="6">
        <v>152.82</v>
      </c>
      <c r="I3705" s="5" t="s">
        <v>1765</v>
      </c>
      <c r="J3705" t="s">
        <v>417</v>
      </c>
    </row>
    <row r="3706" spans="1:10" x14ac:dyDescent="0.25">
      <c r="A3706" s="8" t="s">
        <v>385</v>
      </c>
      <c r="B3706" t="s">
        <v>384</v>
      </c>
      <c r="C3706" t="s">
        <v>1271</v>
      </c>
      <c r="D3706" t="s">
        <v>462</v>
      </c>
      <c r="E3706" t="s">
        <v>387</v>
      </c>
      <c r="F3706" t="s">
        <v>513</v>
      </c>
      <c r="G3706" t="s">
        <v>784</v>
      </c>
      <c r="H3706" s="6">
        <v>152.46</v>
      </c>
      <c r="I3706" s="5" t="s">
        <v>1808</v>
      </c>
      <c r="J3706" t="s">
        <v>404</v>
      </c>
    </row>
    <row r="3707" spans="1:10" x14ac:dyDescent="0.25">
      <c r="A3707" s="8" t="s">
        <v>385</v>
      </c>
      <c r="B3707" t="s">
        <v>384</v>
      </c>
      <c r="C3707" t="s">
        <v>1271</v>
      </c>
      <c r="D3707" t="s">
        <v>462</v>
      </c>
      <c r="E3707" t="s">
        <v>387</v>
      </c>
      <c r="F3707" t="s">
        <v>635</v>
      </c>
      <c r="G3707" t="s">
        <v>905</v>
      </c>
      <c r="H3707" s="6">
        <v>152.34</v>
      </c>
      <c r="I3707" s="5" t="s">
        <v>1807</v>
      </c>
      <c r="J3707" t="s">
        <v>1115</v>
      </c>
    </row>
    <row r="3708" spans="1:10" x14ac:dyDescent="0.25">
      <c r="A3708" s="8" t="s">
        <v>385</v>
      </c>
      <c r="B3708" t="s">
        <v>384</v>
      </c>
      <c r="C3708" t="s">
        <v>1271</v>
      </c>
      <c r="D3708" t="s">
        <v>462</v>
      </c>
      <c r="E3708" t="s">
        <v>387</v>
      </c>
      <c r="F3708" t="s">
        <v>584</v>
      </c>
      <c r="G3708" t="s">
        <v>854</v>
      </c>
      <c r="H3708" s="6">
        <v>149</v>
      </c>
      <c r="I3708" s="5" t="s">
        <v>1785</v>
      </c>
      <c r="J3708" t="s">
        <v>1127</v>
      </c>
    </row>
    <row r="3709" spans="1:10" x14ac:dyDescent="0.25">
      <c r="A3709" s="8" t="s">
        <v>385</v>
      </c>
      <c r="B3709" t="s">
        <v>384</v>
      </c>
      <c r="C3709" t="s">
        <v>1271</v>
      </c>
      <c r="D3709" t="s">
        <v>462</v>
      </c>
      <c r="E3709" t="s">
        <v>387</v>
      </c>
      <c r="F3709" t="s">
        <v>635</v>
      </c>
      <c r="G3709" t="s">
        <v>905</v>
      </c>
      <c r="H3709" s="6">
        <v>147.65</v>
      </c>
      <c r="I3709" s="5" t="s">
        <v>1763</v>
      </c>
      <c r="J3709" t="s">
        <v>1121</v>
      </c>
    </row>
    <row r="3710" spans="1:10" x14ac:dyDescent="0.25">
      <c r="A3710" s="8" t="s">
        <v>385</v>
      </c>
      <c r="B3710" t="s">
        <v>384</v>
      </c>
      <c r="C3710" t="s">
        <v>1271</v>
      </c>
      <c r="D3710" t="s">
        <v>462</v>
      </c>
      <c r="E3710" t="s">
        <v>387</v>
      </c>
      <c r="F3710" t="s">
        <v>477</v>
      </c>
      <c r="G3710" t="s">
        <v>750</v>
      </c>
      <c r="H3710" s="6">
        <v>146.87</v>
      </c>
      <c r="I3710" s="5" t="s">
        <v>1824</v>
      </c>
      <c r="J3710" t="s">
        <v>443</v>
      </c>
    </row>
    <row r="3711" spans="1:10" x14ac:dyDescent="0.25">
      <c r="A3711" s="8" t="s">
        <v>385</v>
      </c>
      <c r="B3711" t="s">
        <v>384</v>
      </c>
      <c r="C3711" t="s">
        <v>1271</v>
      </c>
      <c r="D3711" t="s">
        <v>462</v>
      </c>
      <c r="E3711" t="s">
        <v>387</v>
      </c>
      <c r="F3711" t="s">
        <v>211</v>
      </c>
      <c r="G3711" t="s">
        <v>1517</v>
      </c>
      <c r="H3711" s="6">
        <v>145.49</v>
      </c>
      <c r="I3711" s="5" t="s">
        <v>1820</v>
      </c>
      <c r="J3711" t="s">
        <v>429</v>
      </c>
    </row>
    <row r="3712" spans="1:10" x14ac:dyDescent="0.25">
      <c r="A3712" s="8" t="s">
        <v>385</v>
      </c>
      <c r="B3712" t="s">
        <v>384</v>
      </c>
      <c r="C3712" t="s">
        <v>1271</v>
      </c>
      <c r="D3712" t="s">
        <v>462</v>
      </c>
      <c r="E3712" t="s">
        <v>387</v>
      </c>
      <c r="F3712" t="s">
        <v>632</v>
      </c>
      <c r="G3712" t="s">
        <v>902</v>
      </c>
      <c r="H3712" s="6">
        <v>145.35</v>
      </c>
      <c r="I3712" s="5" t="s">
        <v>1806</v>
      </c>
      <c r="J3712" t="s">
        <v>395</v>
      </c>
    </row>
    <row r="3713" spans="1:10" x14ac:dyDescent="0.25">
      <c r="A3713" s="8" t="s">
        <v>385</v>
      </c>
      <c r="B3713" t="s">
        <v>384</v>
      </c>
      <c r="C3713" t="s">
        <v>1271</v>
      </c>
      <c r="D3713" t="s">
        <v>462</v>
      </c>
      <c r="E3713" t="s">
        <v>387</v>
      </c>
      <c r="F3713" t="s">
        <v>627</v>
      </c>
      <c r="G3713" t="s">
        <v>897</v>
      </c>
      <c r="H3713" s="6">
        <v>145.19999999999999</v>
      </c>
      <c r="I3713" s="5" t="s">
        <v>1761</v>
      </c>
      <c r="J3713" t="s">
        <v>1084</v>
      </c>
    </row>
    <row r="3714" spans="1:10" x14ac:dyDescent="0.25">
      <c r="A3714" s="8" t="s">
        <v>385</v>
      </c>
      <c r="B3714" t="s">
        <v>384</v>
      </c>
      <c r="C3714" t="s">
        <v>1271</v>
      </c>
      <c r="D3714" t="s">
        <v>462</v>
      </c>
      <c r="E3714" t="s">
        <v>387</v>
      </c>
      <c r="F3714" t="s">
        <v>627</v>
      </c>
      <c r="G3714" t="s">
        <v>897</v>
      </c>
      <c r="H3714" s="6">
        <v>145.19999999999999</v>
      </c>
      <c r="I3714" s="5" t="s">
        <v>1781</v>
      </c>
      <c r="J3714" t="s">
        <v>1084</v>
      </c>
    </row>
    <row r="3715" spans="1:10" x14ac:dyDescent="0.25">
      <c r="A3715" s="8" t="s">
        <v>385</v>
      </c>
      <c r="B3715" t="s">
        <v>384</v>
      </c>
      <c r="C3715" t="s">
        <v>1271</v>
      </c>
      <c r="D3715" t="s">
        <v>462</v>
      </c>
      <c r="E3715" t="s">
        <v>387</v>
      </c>
      <c r="F3715" t="s">
        <v>190</v>
      </c>
      <c r="G3715" t="s">
        <v>107</v>
      </c>
      <c r="H3715" s="6">
        <v>145.19999999999999</v>
      </c>
      <c r="I3715" s="5" t="s">
        <v>1783</v>
      </c>
      <c r="J3715" t="s">
        <v>417</v>
      </c>
    </row>
    <row r="3716" spans="1:10" x14ac:dyDescent="0.25">
      <c r="A3716" s="8" t="s">
        <v>385</v>
      </c>
      <c r="B3716" t="s">
        <v>384</v>
      </c>
      <c r="C3716" t="s">
        <v>1271</v>
      </c>
      <c r="D3716" t="s">
        <v>462</v>
      </c>
      <c r="E3716" t="s">
        <v>387</v>
      </c>
      <c r="F3716" t="s">
        <v>627</v>
      </c>
      <c r="G3716" t="s">
        <v>897</v>
      </c>
      <c r="H3716" s="6">
        <v>145.19999999999999</v>
      </c>
      <c r="I3716" s="5" t="s">
        <v>1803</v>
      </c>
      <c r="J3716" t="s">
        <v>1084</v>
      </c>
    </row>
    <row r="3717" spans="1:10" x14ac:dyDescent="0.25">
      <c r="A3717" s="8" t="s">
        <v>385</v>
      </c>
      <c r="B3717" t="s">
        <v>384</v>
      </c>
      <c r="C3717" t="s">
        <v>1271</v>
      </c>
      <c r="D3717" t="s">
        <v>462</v>
      </c>
      <c r="E3717" t="s">
        <v>387</v>
      </c>
      <c r="F3717" t="s">
        <v>1445</v>
      </c>
      <c r="G3717" t="s">
        <v>1685</v>
      </c>
      <c r="H3717" s="6">
        <v>145.19999999999999</v>
      </c>
      <c r="I3717" s="5" t="s">
        <v>1819</v>
      </c>
      <c r="J3717" t="s">
        <v>417</v>
      </c>
    </row>
    <row r="3718" spans="1:10" x14ac:dyDescent="0.25">
      <c r="A3718" s="8" t="s">
        <v>385</v>
      </c>
      <c r="B3718" t="s">
        <v>384</v>
      </c>
      <c r="C3718" t="s">
        <v>1271</v>
      </c>
      <c r="D3718" t="s">
        <v>462</v>
      </c>
      <c r="E3718" t="s">
        <v>387</v>
      </c>
      <c r="F3718" t="s">
        <v>212</v>
      </c>
      <c r="G3718" t="s">
        <v>25</v>
      </c>
      <c r="H3718" s="6">
        <v>145.19999999999999</v>
      </c>
      <c r="I3718" s="5" t="s">
        <v>1819</v>
      </c>
      <c r="J3718" t="s">
        <v>404</v>
      </c>
    </row>
    <row r="3719" spans="1:10" x14ac:dyDescent="0.25">
      <c r="A3719" s="8" t="s">
        <v>385</v>
      </c>
      <c r="B3719" t="s">
        <v>384</v>
      </c>
      <c r="C3719" t="s">
        <v>1271</v>
      </c>
      <c r="D3719" t="s">
        <v>462</v>
      </c>
      <c r="E3719" t="s">
        <v>387</v>
      </c>
      <c r="F3719" t="s">
        <v>626</v>
      </c>
      <c r="G3719" t="s">
        <v>896</v>
      </c>
      <c r="H3719" s="6">
        <v>138.65</v>
      </c>
      <c r="I3719" s="5" t="s">
        <v>1771</v>
      </c>
      <c r="J3719" t="s">
        <v>403</v>
      </c>
    </row>
    <row r="3720" spans="1:10" x14ac:dyDescent="0.25">
      <c r="A3720" s="8" t="s">
        <v>385</v>
      </c>
      <c r="B3720" t="s">
        <v>384</v>
      </c>
      <c r="C3720" t="s">
        <v>1271</v>
      </c>
      <c r="D3720" t="s">
        <v>462</v>
      </c>
      <c r="E3720" t="s">
        <v>387</v>
      </c>
      <c r="F3720" t="s">
        <v>225</v>
      </c>
      <c r="G3720" t="s">
        <v>37</v>
      </c>
      <c r="H3720" s="6">
        <v>136.88999999999999</v>
      </c>
      <c r="I3720" s="5" t="s">
        <v>1771</v>
      </c>
      <c r="J3720" t="s">
        <v>1047</v>
      </c>
    </row>
    <row r="3721" spans="1:10" x14ac:dyDescent="0.25">
      <c r="A3721" s="8" t="s">
        <v>385</v>
      </c>
      <c r="B3721" t="s">
        <v>384</v>
      </c>
      <c r="C3721" t="s">
        <v>1271</v>
      </c>
      <c r="D3721" t="s">
        <v>462</v>
      </c>
      <c r="E3721" t="s">
        <v>387</v>
      </c>
      <c r="F3721" t="s">
        <v>194</v>
      </c>
      <c r="G3721" t="s">
        <v>8</v>
      </c>
      <c r="H3721" s="6">
        <v>136.57</v>
      </c>
      <c r="I3721" s="5" t="s">
        <v>1770</v>
      </c>
      <c r="J3721" t="s">
        <v>405</v>
      </c>
    </row>
    <row r="3722" spans="1:10" x14ac:dyDescent="0.25">
      <c r="A3722" s="8" t="s">
        <v>385</v>
      </c>
      <c r="B3722" t="s">
        <v>384</v>
      </c>
      <c r="C3722" t="s">
        <v>1271</v>
      </c>
      <c r="D3722" t="s">
        <v>462</v>
      </c>
      <c r="E3722" t="s">
        <v>387</v>
      </c>
      <c r="F3722" t="s">
        <v>648</v>
      </c>
      <c r="G3722" t="s">
        <v>918</v>
      </c>
      <c r="H3722" s="6">
        <v>135.52000000000001</v>
      </c>
      <c r="I3722" s="5" t="s">
        <v>1822</v>
      </c>
      <c r="J3722" t="s">
        <v>1062</v>
      </c>
    </row>
    <row r="3723" spans="1:10" x14ac:dyDescent="0.25">
      <c r="A3723" s="8" t="s">
        <v>385</v>
      </c>
      <c r="B3723" t="s">
        <v>384</v>
      </c>
      <c r="C3723" t="s">
        <v>1271</v>
      </c>
      <c r="D3723" t="s">
        <v>462</v>
      </c>
      <c r="E3723" t="s">
        <v>387</v>
      </c>
      <c r="F3723" t="s">
        <v>211</v>
      </c>
      <c r="G3723" t="s">
        <v>1517</v>
      </c>
      <c r="H3723" s="6">
        <v>135.09</v>
      </c>
      <c r="I3723" s="5" t="s">
        <v>1768</v>
      </c>
      <c r="J3723" t="s">
        <v>1072</v>
      </c>
    </row>
    <row r="3724" spans="1:10" x14ac:dyDescent="0.25">
      <c r="A3724" s="8" t="s">
        <v>385</v>
      </c>
      <c r="B3724" t="s">
        <v>384</v>
      </c>
      <c r="C3724" t="s">
        <v>1271</v>
      </c>
      <c r="D3724" t="s">
        <v>462</v>
      </c>
      <c r="E3724" t="s">
        <v>387</v>
      </c>
      <c r="F3724" t="s">
        <v>211</v>
      </c>
      <c r="G3724" t="s">
        <v>1517</v>
      </c>
      <c r="H3724" s="6">
        <v>135.09</v>
      </c>
      <c r="I3724" s="5" t="s">
        <v>1820</v>
      </c>
      <c r="J3724" t="s">
        <v>1050</v>
      </c>
    </row>
    <row r="3725" spans="1:10" x14ac:dyDescent="0.25">
      <c r="A3725" s="8" t="s">
        <v>385</v>
      </c>
      <c r="B3725" t="s">
        <v>384</v>
      </c>
      <c r="C3725" t="s">
        <v>1271</v>
      </c>
      <c r="D3725" t="s">
        <v>462</v>
      </c>
      <c r="E3725" t="s">
        <v>387</v>
      </c>
      <c r="F3725" t="s">
        <v>584</v>
      </c>
      <c r="G3725" t="s">
        <v>854</v>
      </c>
      <c r="H3725" s="6">
        <v>134.63999999999999</v>
      </c>
      <c r="I3725" s="5" t="s">
        <v>1805</v>
      </c>
      <c r="J3725" t="s">
        <v>1109</v>
      </c>
    </row>
    <row r="3726" spans="1:10" x14ac:dyDescent="0.25">
      <c r="A3726" s="8" t="s">
        <v>385</v>
      </c>
      <c r="B3726" t="s">
        <v>384</v>
      </c>
      <c r="C3726" t="s">
        <v>1271</v>
      </c>
      <c r="D3726" t="s">
        <v>462</v>
      </c>
      <c r="E3726" t="s">
        <v>387</v>
      </c>
      <c r="F3726" t="s">
        <v>584</v>
      </c>
      <c r="G3726" t="s">
        <v>854</v>
      </c>
      <c r="H3726" s="6">
        <v>134.36000000000001</v>
      </c>
      <c r="I3726" s="5" t="s">
        <v>1805</v>
      </c>
      <c r="J3726" t="s">
        <v>1127</v>
      </c>
    </row>
    <row r="3727" spans="1:10" x14ac:dyDescent="0.25">
      <c r="A3727" s="8" t="s">
        <v>385</v>
      </c>
      <c r="B3727" t="s">
        <v>384</v>
      </c>
      <c r="C3727" t="s">
        <v>1271</v>
      </c>
      <c r="D3727" t="s">
        <v>462</v>
      </c>
      <c r="E3727" t="s">
        <v>387</v>
      </c>
      <c r="F3727" t="s">
        <v>635</v>
      </c>
      <c r="G3727" t="s">
        <v>905</v>
      </c>
      <c r="H3727" s="6">
        <v>134.24</v>
      </c>
      <c r="I3727" s="5" t="s">
        <v>1785</v>
      </c>
      <c r="J3727" t="s">
        <v>1092</v>
      </c>
    </row>
    <row r="3728" spans="1:10" x14ac:dyDescent="0.25">
      <c r="A3728" s="8" t="s">
        <v>385</v>
      </c>
      <c r="B3728" t="s">
        <v>384</v>
      </c>
      <c r="C3728" t="s">
        <v>1271</v>
      </c>
      <c r="D3728" t="s">
        <v>462</v>
      </c>
      <c r="E3728" t="s">
        <v>387</v>
      </c>
      <c r="F3728" t="s">
        <v>584</v>
      </c>
      <c r="G3728" t="s">
        <v>854</v>
      </c>
      <c r="H3728" s="6">
        <v>133.43</v>
      </c>
      <c r="I3728" s="5" t="s">
        <v>1785</v>
      </c>
      <c r="J3728" t="s">
        <v>1109</v>
      </c>
    </row>
    <row r="3729" spans="1:10" x14ac:dyDescent="0.25">
      <c r="A3729" s="8" t="s">
        <v>385</v>
      </c>
      <c r="B3729" t="s">
        <v>384</v>
      </c>
      <c r="C3729" t="s">
        <v>1271</v>
      </c>
      <c r="D3729" t="s">
        <v>462</v>
      </c>
      <c r="E3729" t="s">
        <v>387</v>
      </c>
      <c r="F3729" t="s">
        <v>642</v>
      </c>
      <c r="G3729" t="s">
        <v>912</v>
      </c>
      <c r="H3729" s="6">
        <v>133.36000000000001</v>
      </c>
      <c r="I3729" s="5" t="s">
        <v>1760</v>
      </c>
      <c r="J3729" t="s">
        <v>1094</v>
      </c>
    </row>
    <row r="3730" spans="1:10" x14ac:dyDescent="0.25">
      <c r="A3730" s="8" t="s">
        <v>385</v>
      </c>
      <c r="B3730" t="s">
        <v>384</v>
      </c>
      <c r="C3730" t="s">
        <v>1271</v>
      </c>
      <c r="D3730" t="s">
        <v>462</v>
      </c>
      <c r="E3730" t="s">
        <v>387</v>
      </c>
      <c r="F3730" t="s">
        <v>635</v>
      </c>
      <c r="G3730" t="s">
        <v>905</v>
      </c>
      <c r="H3730" s="6">
        <v>133.1</v>
      </c>
      <c r="I3730" s="5" t="s">
        <v>1807</v>
      </c>
      <c r="J3730" t="s">
        <v>1122</v>
      </c>
    </row>
    <row r="3731" spans="1:10" x14ac:dyDescent="0.25">
      <c r="A3731" s="8" t="s">
        <v>385</v>
      </c>
      <c r="B3731" t="s">
        <v>384</v>
      </c>
      <c r="C3731" t="s">
        <v>1271</v>
      </c>
      <c r="D3731" t="s">
        <v>462</v>
      </c>
      <c r="E3731" t="s">
        <v>387</v>
      </c>
      <c r="F3731" t="s">
        <v>334</v>
      </c>
      <c r="G3731" t="s">
        <v>145</v>
      </c>
      <c r="H3731" s="6">
        <v>133.1</v>
      </c>
      <c r="I3731" s="5" t="s">
        <v>1808</v>
      </c>
      <c r="J3731" t="s">
        <v>396</v>
      </c>
    </row>
    <row r="3732" spans="1:10" x14ac:dyDescent="0.25">
      <c r="A3732" s="8" t="s">
        <v>385</v>
      </c>
      <c r="B3732" t="s">
        <v>384</v>
      </c>
      <c r="C3732" t="s">
        <v>1271</v>
      </c>
      <c r="D3732" t="s">
        <v>462</v>
      </c>
      <c r="E3732" t="s">
        <v>387</v>
      </c>
      <c r="F3732" t="s">
        <v>642</v>
      </c>
      <c r="G3732" t="s">
        <v>912</v>
      </c>
      <c r="H3732" s="6">
        <v>132.76</v>
      </c>
      <c r="I3732" s="5" t="s">
        <v>1760</v>
      </c>
      <c r="J3732" t="s">
        <v>1108</v>
      </c>
    </row>
    <row r="3733" spans="1:10" x14ac:dyDescent="0.25">
      <c r="A3733" s="8" t="s">
        <v>385</v>
      </c>
      <c r="B3733" t="s">
        <v>384</v>
      </c>
      <c r="C3733" t="s">
        <v>1271</v>
      </c>
      <c r="D3733" t="s">
        <v>462</v>
      </c>
      <c r="E3733" t="s">
        <v>387</v>
      </c>
      <c r="F3733" t="s">
        <v>635</v>
      </c>
      <c r="G3733" t="s">
        <v>905</v>
      </c>
      <c r="H3733" s="6">
        <v>131.04</v>
      </c>
      <c r="I3733" s="5" t="s">
        <v>1807</v>
      </c>
      <c r="J3733" t="s">
        <v>1107</v>
      </c>
    </row>
    <row r="3734" spans="1:10" x14ac:dyDescent="0.25">
      <c r="A3734" s="8" t="s">
        <v>385</v>
      </c>
      <c r="B3734" t="s">
        <v>384</v>
      </c>
      <c r="C3734" t="s">
        <v>1271</v>
      </c>
      <c r="D3734" t="s">
        <v>462</v>
      </c>
      <c r="E3734" t="s">
        <v>387</v>
      </c>
      <c r="F3734" t="s">
        <v>1445</v>
      </c>
      <c r="G3734" t="s">
        <v>1685</v>
      </c>
      <c r="H3734" s="6">
        <v>129.16999999999999</v>
      </c>
      <c r="I3734" s="5" t="s">
        <v>1816</v>
      </c>
      <c r="J3734" t="s">
        <v>391</v>
      </c>
    </row>
    <row r="3735" spans="1:10" x14ac:dyDescent="0.25">
      <c r="A3735" s="8" t="s">
        <v>385</v>
      </c>
      <c r="B3735" t="s">
        <v>384</v>
      </c>
      <c r="C3735" t="s">
        <v>1271</v>
      </c>
      <c r="D3735" t="s">
        <v>462</v>
      </c>
      <c r="E3735" t="s">
        <v>387</v>
      </c>
      <c r="F3735" t="s">
        <v>513</v>
      </c>
      <c r="G3735" t="s">
        <v>784</v>
      </c>
      <c r="H3735" s="6">
        <v>128.87</v>
      </c>
      <c r="I3735" s="5" t="s">
        <v>1784</v>
      </c>
      <c r="J3735" t="s">
        <v>1055</v>
      </c>
    </row>
    <row r="3736" spans="1:10" x14ac:dyDescent="0.25">
      <c r="A3736" s="8" t="s">
        <v>385</v>
      </c>
      <c r="B3736" t="s">
        <v>384</v>
      </c>
      <c r="C3736" t="s">
        <v>1271</v>
      </c>
      <c r="D3736" t="s">
        <v>462</v>
      </c>
      <c r="E3736" t="s">
        <v>387</v>
      </c>
      <c r="F3736" t="s">
        <v>635</v>
      </c>
      <c r="G3736" t="s">
        <v>905</v>
      </c>
      <c r="H3736" s="6">
        <v>128.41999999999999</v>
      </c>
      <c r="I3736" s="5" t="s">
        <v>1763</v>
      </c>
      <c r="J3736" t="s">
        <v>1089</v>
      </c>
    </row>
    <row r="3737" spans="1:10" x14ac:dyDescent="0.25">
      <c r="A3737" s="8" t="s">
        <v>385</v>
      </c>
      <c r="B3737" t="s">
        <v>384</v>
      </c>
      <c r="C3737" t="s">
        <v>1271</v>
      </c>
      <c r="D3737" t="s">
        <v>462</v>
      </c>
      <c r="E3737" t="s">
        <v>387</v>
      </c>
      <c r="F3737" t="s">
        <v>1172</v>
      </c>
      <c r="G3737" t="s">
        <v>1203</v>
      </c>
      <c r="H3737" s="6">
        <v>126.44</v>
      </c>
      <c r="I3737" s="5" t="s">
        <v>1786</v>
      </c>
      <c r="J3737" t="s">
        <v>1044</v>
      </c>
    </row>
    <row r="3738" spans="1:10" x14ac:dyDescent="0.25">
      <c r="A3738" s="8" t="s">
        <v>385</v>
      </c>
      <c r="B3738" t="s">
        <v>384</v>
      </c>
      <c r="C3738" t="s">
        <v>1271</v>
      </c>
      <c r="D3738" t="s">
        <v>462</v>
      </c>
      <c r="E3738" t="s">
        <v>387</v>
      </c>
      <c r="F3738" t="s">
        <v>636</v>
      </c>
      <c r="G3738" t="s">
        <v>906</v>
      </c>
      <c r="H3738" s="6">
        <v>123.46</v>
      </c>
      <c r="I3738" s="5" t="s">
        <v>1765</v>
      </c>
      <c r="J3738" t="s">
        <v>391</v>
      </c>
    </row>
    <row r="3739" spans="1:10" x14ac:dyDescent="0.25">
      <c r="A3739" s="8" t="s">
        <v>385</v>
      </c>
      <c r="B3739" t="s">
        <v>384</v>
      </c>
      <c r="C3739" t="s">
        <v>1271</v>
      </c>
      <c r="D3739" t="s">
        <v>462</v>
      </c>
      <c r="E3739" t="s">
        <v>387</v>
      </c>
      <c r="F3739" t="s">
        <v>584</v>
      </c>
      <c r="G3739" t="s">
        <v>854</v>
      </c>
      <c r="H3739" s="6">
        <v>123.2</v>
      </c>
      <c r="I3739" s="5" t="s">
        <v>1762</v>
      </c>
      <c r="J3739" t="s">
        <v>1102</v>
      </c>
    </row>
    <row r="3740" spans="1:10" x14ac:dyDescent="0.25">
      <c r="A3740" s="8" t="s">
        <v>385</v>
      </c>
      <c r="B3740" t="s">
        <v>384</v>
      </c>
      <c r="C3740" t="s">
        <v>1271</v>
      </c>
      <c r="D3740" t="s">
        <v>462</v>
      </c>
      <c r="E3740" t="s">
        <v>387</v>
      </c>
      <c r="F3740" t="s">
        <v>584</v>
      </c>
      <c r="G3740" t="s">
        <v>854</v>
      </c>
      <c r="H3740" s="6">
        <v>123.2</v>
      </c>
      <c r="I3740" s="5" t="s">
        <v>1805</v>
      </c>
      <c r="J3740" t="s">
        <v>1102</v>
      </c>
    </row>
    <row r="3741" spans="1:10" x14ac:dyDescent="0.25">
      <c r="A3741" s="8" t="s">
        <v>385</v>
      </c>
      <c r="B3741" t="s">
        <v>384</v>
      </c>
      <c r="C3741" t="s">
        <v>1271</v>
      </c>
      <c r="D3741" t="s">
        <v>462</v>
      </c>
      <c r="E3741" t="s">
        <v>387</v>
      </c>
      <c r="F3741" t="s">
        <v>647</v>
      </c>
      <c r="G3741" t="s">
        <v>917</v>
      </c>
      <c r="H3741" s="6">
        <v>123.03</v>
      </c>
      <c r="I3741" s="5" t="s">
        <v>1808</v>
      </c>
      <c r="J3741" t="s">
        <v>415</v>
      </c>
    </row>
    <row r="3742" spans="1:10" x14ac:dyDescent="0.25">
      <c r="A3742" s="8" t="s">
        <v>385</v>
      </c>
      <c r="B3742" t="s">
        <v>384</v>
      </c>
      <c r="C3742" t="s">
        <v>1271</v>
      </c>
      <c r="D3742" t="s">
        <v>462</v>
      </c>
      <c r="E3742" t="s">
        <v>387</v>
      </c>
      <c r="F3742" t="s">
        <v>211</v>
      </c>
      <c r="G3742" t="s">
        <v>1517</v>
      </c>
      <c r="H3742" s="6">
        <v>121.29</v>
      </c>
      <c r="I3742" s="5" t="s">
        <v>1820</v>
      </c>
      <c r="J3742" t="s">
        <v>436</v>
      </c>
    </row>
    <row r="3743" spans="1:10" x14ac:dyDescent="0.25">
      <c r="A3743" s="8" t="s">
        <v>385</v>
      </c>
      <c r="B3743" t="s">
        <v>384</v>
      </c>
      <c r="C3743" t="s">
        <v>1271</v>
      </c>
      <c r="D3743" t="s">
        <v>462</v>
      </c>
      <c r="E3743" t="s">
        <v>387</v>
      </c>
      <c r="F3743" t="s">
        <v>635</v>
      </c>
      <c r="G3743" t="s">
        <v>905</v>
      </c>
      <c r="H3743" s="6">
        <v>118.8</v>
      </c>
      <c r="I3743" s="5" t="s">
        <v>1763</v>
      </c>
      <c r="J3743" t="s">
        <v>1085</v>
      </c>
    </row>
    <row r="3744" spans="1:10" x14ac:dyDescent="0.25">
      <c r="A3744" s="8" t="s">
        <v>385</v>
      </c>
      <c r="B3744" t="s">
        <v>384</v>
      </c>
      <c r="C3744" t="s">
        <v>1271</v>
      </c>
      <c r="D3744" t="s">
        <v>462</v>
      </c>
      <c r="E3744" t="s">
        <v>387</v>
      </c>
      <c r="F3744" t="s">
        <v>647</v>
      </c>
      <c r="G3744" t="s">
        <v>917</v>
      </c>
      <c r="H3744" s="6">
        <v>115.8</v>
      </c>
      <c r="I3744" s="5" t="s">
        <v>1815</v>
      </c>
      <c r="J3744" t="s">
        <v>421</v>
      </c>
    </row>
    <row r="3745" spans="1:10" x14ac:dyDescent="0.25">
      <c r="A3745" s="8" t="s">
        <v>385</v>
      </c>
      <c r="B3745" t="s">
        <v>384</v>
      </c>
      <c r="C3745" t="s">
        <v>1271</v>
      </c>
      <c r="D3745" t="s">
        <v>462</v>
      </c>
      <c r="E3745" t="s">
        <v>387</v>
      </c>
      <c r="F3745" t="s">
        <v>630</v>
      </c>
      <c r="G3745" t="s">
        <v>900</v>
      </c>
      <c r="H3745" s="6">
        <v>114.35</v>
      </c>
      <c r="I3745" s="5" t="s">
        <v>1765</v>
      </c>
      <c r="J3745" t="s">
        <v>439</v>
      </c>
    </row>
    <row r="3746" spans="1:10" x14ac:dyDescent="0.25">
      <c r="A3746" s="8" t="s">
        <v>385</v>
      </c>
      <c r="B3746" t="s">
        <v>384</v>
      </c>
      <c r="C3746" t="s">
        <v>1271</v>
      </c>
      <c r="D3746" t="s">
        <v>462</v>
      </c>
      <c r="E3746" t="s">
        <v>387</v>
      </c>
      <c r="F3746" t="s">
        <v>626</v>
      </c>
      <c r="G3746" t="s">
        <v>896</v>
      </c>
      <c r="H3746" s="6">
        <v>113.04</v>
      </c>
      <c r="I3746" s="5" t="s">
        <v>1764</v>
      </c>
      <c r="J3746" t="s">
        <v>439</v>
      </c>
    </row>
    <row r="3747" spans="1:10" x14ac:dyDescent="0.25">
      <c r="A3747" s="8" t="s">
        <v>385</v>
      </c>
      <c r="B3747" t="s">
        <v>384</v>
      </c>
      <c r="C3747" t="s">
        <v>1271</v>
      </c>
      <c r="D3747" t="s">
        <v>462</v>
      </c>
      <c r="E3747" t="s">
        <v>387</v>
      </c>
      <c r="F3747" t="s">
        <v>643</v>
      </c>
      <c r="G3747" t="s">
        <v>913</v>
      </c>
      <c r="H3747" s="6">
        <v>109.31</v>
      </c>
      <c r="I3747" s="5" t="s">
        <v>1806</v>
      </c>
      <c r="J3747" t="s">
        <v>421</v>
      </c>
    </row>
    <row r="3748" spans="1:10" x14ac:dyDescent="0.25">
      <c r="A3748" s="8" t="s">
        <v>385</v>
      </c>
      <c r="B3748" t="s">
        <v>384</v>
      </c>
      <c r="C3748" t="s">
        <v>1271</v>
      </c>
      <c r="D3748" t="s">
        <v>462</v>
      </c>
      <c r="E3748" t="s">
        <v>387</v>
      </c>
      <c r="F3748" t="s">
        <v>613</v>
      </c>
      <c r="G3748" t="s">
        <v>883</v>
      </c>
      <c r="H3748" s="6">
        <v>108.9</v>
      </c>
      <c r="I3748" s="5" t="s">
        <v>1806</v>
      </c>
      <c r="J3748" t="s">
        <v>1057</v>
      </c>
    </row>
    <row r="3749" spans="1:10" x14ac:dyDescent="0.25">
      <c r="A3749" s="8" t="s">
        <v>385</v>
      </c>
      <c r="B3749" t="s">
        <v>384</v>
      </c>
      <c r="C3749" t="s">
        <v>1271</v>
      </c>
      <c r="D3749" t="s">
        <v>462</v>
      </c>
      <c r="E3749" t="s">
        <v>387</v>
      </c>
      <c r="F3749" t="s">
        <v>212</v>
      </c>
      <c r="G3749" t="s">
        <v>25</v>
      </c>
      <c r="H3749" s="6">
        <v>107.09</v>
      </c>
      <c r="I3749" s="5" t="s">
        <v>1772</v>
      </c>
      <c r="J3749" t="s">
        <v>404</v>
      </c>
    </row>
    <row r="3750" spans="1:10" x14ac:dyDescent="0.25">
      <c r="A3750" s="8" t="s">
        <v>385</v>
      </c>
      <c r="B3750" t="s">
        <v>384</v>
      </c>
      <c r="C3750" t="s">
        <v>1271</v>
      </c>
      <c r="D3750" t="s">
        <v>462</v>
      </c>
      <c r="E3750" t="s">
        <v>387</v>
      </c>
      <c r="F3750" t="s">
        <v>1437</v>
      </c>
      <c r="G3750" t="s">
        <v>1676</v>
      </c>
      <c r="H3750" s="6">
        <v>107.04</v>
      </c>
      <c r="I3750" s="5" t="s">
        <v>1804</v>
      </c>
      <c r="J3750" t="s">
        <v>1123</v>
      </c>
    </row>
    <row r="3751" spans="1:10" x14ac:dyDescent="0.25">
      <c r="A3751" s="8" t="s">
        <v>385</v>
      </c>
      <c r="B3751" t="s">
        <v>384</v>
      </c>
      <c r="C3751" t="s">
        <v>1271</v>
      </c>
      <c r="D3751" t="s">
        <v>462</v>
      </c>
      <c r="E3751" t="s">
        <v>387</v>
      </c>
      <c r="F3751" t="s">
        <v>642</v>
      </c>
      <c r="G3751" t="s">
        <v>912</v>
      </c>
      <c r="H3751" s="6">
        <v>106.69</v>
      </c>
      <c r="I3751" s="5" t="s">
        <v>1785</v>
      </c>
      <c r="J3751" t="s">
        <v>1094</v>
      </c>
    </row>
    <row r="3752" spans="1:10" x14ac:dyDescent="0.25">
      <c r="A3752" s="8" t="s">
        <v>385</v>
      </c>
      <c r="B3752" t="s">
        <v>384</v>
      </c>
      <c r="C3752" t="s">
        <v>1271</v>
      </c>
      <c r="D3752" t="s">
        <v>462</v>
      </c>
      <c r="E3752" t="s">
        <v>387</v>
      </c>
      <c r="F3752" t="s">
        <v>642</v>
      </c>
      <c r="G3752" t="s">
        <v>912</v>
      </c>
      <c r="H3752" s="6">
        <v>106.69</v>
      </c>
      <c r="I3752" s="5" t="s">
        <v>1802</v>
      </c>
      <c r="J3752" t="s">
        <v>1094</v>
      </c>
    </row>
    <row r="3753" spans="1:10" x14ac:dyDescent="0.25">
      <c r="A3753" s="8" t="s">
        <v>385</v>
      </c>
      <c r="B3753" t="s">
        <v>384</v>
      </c>
      <c r="C3753" t="s">
        <v>1271</v>
      </c>
      <c r="D3753" t="s">
        <v>462</v>
      </c>
      <c r="E3753" t="s">
        <v>387</v>
      </c>
      <c r="F3753" t="s">
        <v>211</v>
      </c>
      <c r="G3753" t="s">
        <v>1517</v>
      </c>
      <c r="H3753" s="6">
        <v>105.72</v>
      </c>
      <c r="I3753" s="5" t="s">
        <v>1820</v>
      </c>
      <c r="J3753" t="s">
        <v>1150</v>
      </c>
    </row>
    <row r="3754" spans="1:10" x14ac:dyDescent="0.25">
      <c r="A3754" s="8" t="s">
        <v>385</v>
      </c>
      <c r="B3754" t="s">
        <v>384</v>
      </c>
      <c r="C3754" t="s">
        <v>1271</v>
      </c>
      <c r="D3754" t="s">
        <v>462</v>
      </c>
      <c r="E3754" t="s">
        <v>387</v>
      </c>
      <c r="F3754" t="s">
        <v>1443</v>
      </c>
      <c r="G3754" t="s">
        <v>1683</v>
      </c>
      <c r="H3754" s="6">
        <v>105.57</v>
      </c>
      <c r="I3754" s="5" t="s">
        <v>1806</v>
      </c>
      <c r="J3754" t="s">
        <v>403</v>
      </c>
    </row>
    <row r="3755" spans="1:10" x14ac:dyDescent="0.25">
      <c r="A3755" s="8" t="s">
        <v>385</v>
      </c>
      <c r="B3755" t="s">
        <v>384</v>
      </c>
      <c r="C3755" t="s">
        <v>1271</v>
      </c>
      <c r="D3755" t="s">
        <v>462</v>
      </c>
      <c r="E3755" t="s">
        <v>387</v>
      </c>
      <c r="F3755" t="s">
        <v>635</v>
      </c>
      <c r="G3755" t="s">
        <v>905</v>
      </c>
      <c r="H3755" s="6">
        <v>104</v>
      </c>
      <c r="I3755" s="5" t="s">
        <v>1763</v>
      </c>
      <c r="J3755" t="s">
        <v>1114</v>
      </c>
    </row>
    <row r="3756" spans="1:10" x14ac:dyDescent="0.25">
      <c r="A3756" s="8" t="s">
        <v>385</v>
      </c>
      <c r="B3756" t="s">
        <v>384</v>
      </c>
      <c r="C3756" t="s">
        <v>1271</v>
      </c>
      <c r="D3756" t="s">
        <v>462</v>
      </c>
      <c r="E3756" t="s">
        <v>387</v>
      </c>
      <c r="F3756" t="s">
        <v>621</v>
      </c>
      <c r="G3756" t="s">
        <v>891</v>
      </c>
      <c r="H3756" s="6">
        <v>102.97</v>
      </c>
      <c r="I3756" s="5" t="s">
        <v>1796</v>
      </c>
      <c r="J3756" t="s">
        <v>415</v>
      </c>
    </row>
    <row r="3757" spans="1:10" x14ac:dyDescent="0.25">
      <c r="A3757" s="8" t="s">
        <v>385</v>
      </c>
      <c r="B3757" t="s">
        <v>384</v>
      </c>
      <c r="C3757" t="s">
        <v>1271</v>
      </c>
      <c r="D3757" t="s">
        <v>462</v>
      </c>
      <c r="E3757" t="s">
        <v>387</v>
      </c>
      <c r="F3757" t="s">
        <v>1437</v>
      </c>
      <c r="G3757" t="s">
        <v>1676</v>
      </c>
      <c r="H3757" s="6">
        <v>102.85</v>
      </c>
      <c r="I3757" s="5" t="s">
        <v>1804</v>
      </c>
      <c r="J3757" t="s">
        <v>1118</v>
      </c>
    </row>
    <row r="3758" spans="1:10" x14ac:dyDescent="0.25">
      <c r="A3758" s="8" t="s">
        <v>385</v>
      </c>
      <c r="B3758" t="s">
        <v>384</v>
      </c>
      <c r="C3758" t="s">
        <v>1271</v>
      </c>
      <c r="D3758" t="s">
        <v>462</v>
      </c>
      <c r="E3758" t="s">
        <v>387</v>
      </c>
      <c r="F3758" t="s">
        <v>217</v>
      </c>
      <c r="G3758" t="s">
        <v>30</v>
      </c>
      <c r="H3758" s="6">
        <v>102.69</v>
      </c>
      <c r="I3758" s="5" t="s">
        <v>1802</v>
      </c>
      <c r="J3758" t="s">
        <v>1044</v>
      </c>
    </row>
    <row r="3759" spans="1:10" x14ac:dyDescent="0.25">
      <c r="A3759" s="8" t="s">
        <v>385</v>
      </c>
      <c r="B3759" t="s">
        <v>384</v>
      </c>
      <c r="C3759" t="s">
        <v>1271</v>
      </c>
      <c r="D3759" t="s">
        <v>462</v>
      </c>
      <c r="E3759" t="s">
        <v>387</v>
      </c>
      <c r="F3759" t="s">
        <v>635</v>
      </c>
      <c r="G3759" t="s">
        <v>905</v>
      </c>
      <c r="H3759" s="6">
        <v>100.58</v>
      </c>
      <c r="I3759" s="5" t="s">
        <v>1785</v>
      </c>
      <c r="J3759" t="s">
        <v>1115</v>
      </c>
    </row>
    <row r="3760" spans="1:10" x14ac:dyDescent="0.25">
      <c r="A3760" s="8" t="s">
        <v>385</v>
      </c>
      <c r="B3760" t="s">
        <v>384</v>
      </c>
      <c r="C3760" t="s">
        <v>1271</v>
      </c>
      <c r="D3760" t="s">
        <v>462</v>
      </c>
      <c r="E3760" t="s">
        <v>387</v>
      </c>
      <c r="F3760" t="s">
        <v>1235</v>
      </c>
      <c r="G3760" t="s">
        <v>1257</v>
      </c>
      <c r="H3760" s="6">
        <v>100.1</v>
      </c>
      <c r="I3760" s="5" t="s">
        <v>1785</v>
      </c>
      <c r="J3760" t="s">
        <v>1096</v>
      </c>
    </row>
    <row r="3761" spans="1:10" x14ac:dyDescent="0.25">
      <c r="A3761" s="8" t="s">
        <v>385</v>
      </c>
      <c r="B3761" t="s">
        <v>384</v>
      </c>
      <c r="C3761" t="s">
        <v>1271</v>
      </c>
      <c r="D3761" t="s">
        <v>462</v>
      </c>
      <c r="E3761" t="s">
        <v>387</v>
      </c>
      <c r="F3761" t="s">
        <v>635</v>
      </c>
      <c r="G3761" t="s">
        <v>905</v>
      </c>
      <c r="H3761" s="6">
        <v>98.87</v>
      </c>
      <c r="I3761" s="5" t="s">
        <v>1785</v>
      </c>
      <c r="J3761" t="s">
        <v>1121</v>
      </c>
    </row>
    <row r="3762" spans="1:10" x14ac:dyDescent="0.25">
      <c r="A3762" s="8" t="s">
        <v>385</v>
      </c>
      <c r="B3762" t="s">
        <v>384</v>
      </c>
      <c r="C3762" t="s">
        <v>1271</v>
      </c>
      <c r="D3762" t="s">
        <v>462</v>
      </c>
      <c r="E3762" t="s">
        <v>387</v>
      </c>
      <c r="F3762" t="s">
        <v>225</v>
      </c>
      <c r="G3762" t="s">
        <v>37</v>
      </c>
      <c r="H3762" s="6">
        <v>95.57</v>
      </c>
      <c r="I3762" s="5" t="s">
        <v>1771</v>
      </c>
      <c r="J3762" t="s">
        <v>1029</v>
      </c>
    </row>
    <row r="3763" spans="1:10" x14ac:dyDescent="0.25">
      <c r="A3763" s="8" t="s">
        <v>385</v>
      </c>
      <c r="B3763" t="s">
        <v>384</v>
      </c>
      <c r="C3763" t="s">
        <v>1271</v>
      </c>
      <c r="D3763" t="s">
        <v>462</v>
      </c>
      <c r="E3763" t="s">
        <v>387</v>
      </c>
      <c r="F3763" t="s">
        <v>225</v>
      </c>
      <c r="G3763" t="s">
        <v>37</v>
      </c>
      <c r="H3763" s="6">
        <v>95.57</v>
      </c>
      <c r="I3763" s="5" t="s">
        <v>1799</v>
      </c>
      <c r="J3763" t="s">
        <v>1029</v>
      </c>
    </row>
    <row r="3764" spans="1:10" x14ac:dyDescent="0.25">
      <c r="A3764" s="8" t="s">
        <v>385</v>
      </c>
      <c r="B3764" t="s">
        <v>384</v>
      </c>
      <c r="C3764" t="s">
        <v>1271</v>
      </c>
      <c r="D3764" t="s">
        <v>462</v>
      </c>
      <c r="E3764" t="s">
        <v>387</v>
      </c>
      <c r="F3764" t="s">
        <v>1438</v>
      </c>
      <c r="G3764" t="s">
        <v>1678</v>
      </c>
      <c r="H3764" s="6">
        <v>95.01</v>
      </c>
      <c r="I3764" s="5" t="s">
        <v>1783</v>
      </c>
      <c r="J3764" t="s">
        <v>391</v>
      </c>
    </row>
    <row r="3765" spans="1:10" x14ac:dyDescent="0.25">
      <c r="A3765" s="8" t="s">
        <v>385</v>
      </c>
      <c r="B3765" t="s">
        <v>384</v>
      </c>
      <c r="C3765" t="s">
        <v>1271</v>
      </c>
      <c r="D3765" t="s">
        <v>462</v>
      </c>
      <c r="E3765" t="s">
        <v>387</v>
      </c>
      <c r="F3765" t="s">
        <v>632</v>
      </c>
      <c r="G3765" t="s">
        <v>902</v>
      </c>
      <c r="H3765" s="6">
        <v>94.44</v>
      </c>
      <c r="I3765" s="5" t="s">
        <v>1794</v>
      </c>
      <c r="J3765" t="s">
        <v>395</v>
      </c>
    </row>
    <row r="3766" spans="1:10" x14ac:dyDescent="0.25">
      <c r="A3766" s="8" t="s">
        <v>385</v>
      </c>
      <c r="B3766" t="s">
        <v>384</v>
      </c>
      <c r="C3766" t="s">
        <v>1271</v>
      </c>
      <c r="D3766" t="s">
        <v>462</v>
      </c>
      <c r="E3766" t="s">
        <v>387</v>
      </c>
      <c r="F3766" t="s">
        <v>240</v>
      </c>
      <c r="G3766" t="s">
        <v>52</v>
      </c>
      <c r="H3766" s="6">
        <v>94.38</v>
      </c>
      <c r="I3766" s="5" t="s">
        <v>1808</v>
      </c>
      <c r="J3766" t="s">
        <v>403</v>
      </c>
    </row>
    <row r="3767" spans="1:10" x14ac:dyDescent="0.25">
      <c r="A3767" s="8" t="s">
        <v>385</v>
      </c>
      <c r="B3767" t="s">
        <v>384</v>
      </c>
      <c r="C3767" t="s">
        <v>1271</v>
      </c>
      <c r="D3767" t="s">
        <v>462</v>
      </c>
      <c r="E3767" t="s">
        <v>387</v>
      </c>
      <c r="F3767" t="s">
        <v>630</v>
      </c>
      <c r="G3767" t="s">
        <v>900</v>
      </c>
      <c r="H3767" s="6">
        <v>94</v>
      </c>
      <c r="I3767" s="5" t="s">
        <v>1793</v>
      </c>
      <c r="J3767" t="s">
        <v>439</v>
      </c>
    </row>
    <row r="3768" spans="1:10" x14ac:dyDescent="0.25">
      <c r="A3768" s="8" t="s">
        <v>385</v>
      </c>
      <c r="B3768" t="s">
        <v>384</v>
      </c>
      <c r="C3768" t="s">
        <v>1271</v>
      </c>
      <c r="D3768" t="s">
        <v>462</v>
      </c>
      <c r="E3768" t="s">
        <v>387</v>
      </c>
      <c r="F3768" t="s">
        <v>633</v>
      </c>
      <c r="G3768" t="s">
        <v>903</v>
      </c>
      <c r="H3768" s="6">
        <v>93.75</v>
      </c>
      <c r="I3768" s="5" t="s">
        <v>1806</v>
      </c>
      <c r="J3768" t="s">
        <v>403</v>
      </c>
    </row>
    <row r="3769" spans="1:10" x14ac:dyDescent="0.25">
      <c r="A3769" s="8" t="s">
        <v>385</v>
      </c>
      <c r="B3769" t="s">
        <v>384</v>
      </c>
      <c r="C3769" t="s">
        <v>1271</v>
      </c>
      <c r="D3769" t="s">
        <v>462</v>
      </c>
      <c r="E3769" t="s">
        <v>387</v>
      </c>
      <c r="F3769" t="s">
        <v>630</v>
      </c>
      <c r="G3769" t="s">
        <v>900</v>
      </c>
      <c r="H3769" s="6">
        <v>92.79</v>
      </c>
      <c r="I3769" s="5" t="s">
        <v>1796</v>
      </c>
      <c r="J3769" t="s">
        <v>439</v>
      </c>
    </row>
    <row r="3770" spans="1:10" x14ac:dyDescent="0.25">
      <c r="A3770" s="8" t="s">
        <v>385</v>
      </c>
      <c r="B3770" t="s">
        <v>384</v>
      </c>
      <c r="C3770" t="s">
        <v>1271</v>
      </c>
      <c r="D3770" t="s">
        <v>462</v>
      </c>
      <c r="E3770" t="s">
        <v>387</v>
      </c>
      <c r="F3770" t="s">
        <v>209</v>
      </c>
      <c r="G3770" t="s">
        <v>23</v>
      </c>
      <c r="H3770" s="6">
        <v>87.45</v>
      </c>
      <c r="I3770" s="5" t="s">
        <v>1769</v>
      </c>
      <c r="J3770" t="s">
        <v>1140</v>
      </c>
    </row>
    <row r="3771" spans="1:10" x14ac:dyDescent="0.25">
      <c r="A3771" s="8" t="s">
        <v>385</v>
      </c>
      <c r="B3771" t="s">
        <v>384</v>
      </c>
      <c r="C3771" t="s">
        <v>1271</v>
      </c>
      <c r="D3771" t="s">
        <v>462</v>
      </c>
      <c r="E3771" t="s">
        <v>387</v>
      </c>
      <c r="F3771" t="s">
        <v>209</v>
      </c>
      <c r="G3771" t="s">
        <v>23</v>
      </c>
      <c r="H3771" s="6">
        <v>87.45</v>
      </c>
      <c r="I3771" s="5" t="s">
        <v>1797</v>
      </c>
      <c r="J3771" t="s">
        <v>1140</v>
      </c>
    </row>
    <row r="3772" spans="1:10" x14ac:dyDescent="0.25">
      <c r="A3772" s="8" t="s">
        <v>385</v>
      </c>
      <c r="B3772" t="s">
        <v>384</v>
      </c>
      <c r="C3772" t="s">
        <v>1271</v>
      </c>
      <c r="D3772" t="s">
        <v>462</v>
      </c>
      <c r="E3772" t="s">
        <v>387</v>
      </c>
      <c r="F3772" t="s">
        <v>240</v>
      </c>
      <c r="G3772" t="s">
        <v>52</v>
      </c>
      <c r="H3772" s="6">
        <v>85.91</v>
      </c>
      <c r="I3772" s="5" t="s">
        <v>1808</v>
      </c>
      <c r="J3772" t="s">
        <v>403</v>
      </c>
    </row>
    <row r="3773" spans="1:10" x14ac:dyDescent="0.25">
      <c r="A3773" s="8" t="s">
        <v>385</v>
      </c>
      <c r="B3773" t="s">
        <v>384</v>
      </c>
      <c r="C3773" t="s">
        <v>1271</v>
      </c>
      <c r="D3773" t="s">
        <v>462</v>
      </c>
      <c r="E3773" t="s">
        <v>387</v>
      </c>
      <c r="F3773" t="s">
        <v>635</v>
      </c>
      <c r="G3773" t="s">
        <v>905</v>
      </c>
      <c r="H3773" s="6">
        <v>85.64</v>
      </c>
      <c r="I3773" s="5" t="s">
        <v>1807</v>
      </c>
      <c r="J3773" t="s">
        <v>1089</v>
      </c>
    </row>
    <row r="3774" spans="1:10" x14ac:dyDescent="0.25">
      <c r="A3774" s="8" t="s">
        <v>385</v>
      </c>
      <c r="B3774" t="s">
        <v>384</v>
      </c>
      <c r="C3774" t="s">
        <v>1271</v>
      </c>
      <c r="D3774" t="s">
        <v>462</v>
      </c>
      <c r="E3774" t="s">
        <v>387</v>
      </c>
      <c r="F3774" t="s">
        <v>626</v>
      </c>
      <c r="G3774" t="s">
        <v>896</v>
      </c>
      <c r="H3774" s="6">
        <v>85.33</v>
      </c>
      <c r="I3774" s="5" t="s">
        <v>1764</v>
      </c>
      <c r="J3774" t="s">
        <v>439</v>
      </c>
    </row>
    <row r="3775" spans="1:10" x14ac:dyDescent="0.25">
      <c r="A3775" s="8" t="s">
        <v>385</v>
      </c>
      <c r="B3775" t="s">
        <v>384</v>
      </c>
      <c r="C3775" t="s">
        <v>1271</v>
      </c>
      <c r="D3775" t="s">
        <v>462</v>
      </c>
      <c r="E3775" t="s">
        <v>387</v>
      </c>
      <c r="F3775" t="s">
        <v>621</v>
      </c>
      <c r="G3775" t="s">
        <v>891</v>
      </c>
      <c r="H3775" s="6">
        <v>85.01</v>
      </c>
      <c r="I3775" s="5" t="s">
        <v>1764</v>
      </c>
      <c r="J3775" t="s">
        <v>403</v>
      </c>
    </row>
    <row r="3776" spans="1:10" x14ac:dyDescent="0.25">
      <c r="A3776" s="8" t="s">
        <v>385</v>
      </c>
      <c r="B3776" t="s">
        <v>384</v>
      </c>
      <c r="C3776" t="s">
        <v>1271</v>
      </c>
      <c r="D3776" t="s">
        <v>462</v>
      </c>
      <c r="E3776" t="s">
        <v>387</v>
      </c>
      <c r="F3776" t="s">
        <v>225</v>
      </c>
      <c r="G3776" t="s">
        <v>37</v>
      </c>
      <c r="H3776" s="6">
        <v>84</v>
      </c>
      <c r="I3776" s="5" t="s">
        <v>1761</v>
      </c>
      <c r="J3776" t="s">
        <v>1047</v>
      </c>
    </row>
    <row r="3777" spans="1:10" x14ac:dyDescent="0.25">
      <c r="A3777" s="8" t="s">
        <v>385</v>
      </c>
      <c r="B3777" t="s">
        <v>384</v>
      </c>
      <c r="C3777" t="s">
        <v>1271</v>
      </c>
      <c r="D3777" t="s">
        <v>462</v>
      </c>
      <c r="E3777" t="s">
        <v>387</v>
      </c>
      <c r="F3777" t="s">
        <v>225</v>
      </c>
      <c r="G3777" t="s">
        <v>37</v>
      </c>
      <c r="H3777" s="6">
        <v>84</v>
      </c>
      <c r="I3777" s="5" t="s">
        <v>1783</v>
      </c>
      <c r="J3777" t="s">
        <v>1047</v>
      </c>
    </row>
    <row r="3778" spans="1:10" x14ac:dyDescent="0.25">
      <c r="A3778" s="8" t="s">
        <v>385</v>
      </c>
      <c r="B3778" t="s">
        <v>384</v>
      </c>
      <c r="C3778" t="s">
        <v>1271</v>
      </c>
      <c r="D3778" t="s">
        <v>462</v>
      </c>
      <c r="E3778" t="s">
        <v>387</v>
      </c>
      <c r="F3778" t="s">
        <v>225</v>
      </c>
      <c r="G3778" t="s">
        <v>37</v>
      </c>
      <c r="H3778" s="6">
        <v>84</v>
      </c>
      <c r="I3778" s="5" t="s">
        <v>1799</v>
      </c>
      <c r="J3778" t="s">
        <v>1047</v>
      </c>
    </row>
    <row r="3779" spans="1:10" x14ac:dyDescent="0.25">
      <c r="A3779" s="8" t="s">
        <v>385</v>
      </c>
      <c r="B3779" t="s">
        <v>384</v>
      </c>
      <c r="C3779" t="s">
        <v>1271</v>
      </c>
      <c r="D3779" t="s">
        <v>462</v>
      </c>
      <c r="E3779" t="s">
        <v>387</v>
      </c>
      <c r="F3779" t="s">
        <v>1236</v>
      </c>
      <c r="G3779" t="s">
        <v>1258</v>
      </c>
      <c r="H3779" s="6">
        <v>83.88</v>
      </c>
      <c r="I3779" s="5" t="s">
        <v>1765</v>
      </c>
      <c r="J3779" t="s">
        <v>391</v>
      </c>
    </row>
    <row r="3780" spans="1:10" x14ac:dyDescent="0.25">
      <c r="A3780" s="8" t="s">
        <v>385</v>
      </c>
      <c r="B3780" t="s">
        <v>384</v>
      </c>
      <c r="C3780" t="s">
        <v>1271</v>
      </c>
      <c r="D3780" t="s">
        <v>462</v>
      </c>
      <c r="E3780" t="s">
        <v>387</v>
      </c>
      <c r="F3780" t="s">
        <v>193</v>
      </c>
      <c r="G3780" t="s">
        <v>7</v>
      </c>
      <c r="H3780" s="6">
        <v>82.88</v>
      </c>
      <c r="I3780" s="5" t="s">
        <v>1823</v>
      </c>
      <c r="J3780" t="s">
        <v>416</v>
      </c>
    </row>
    <row r="3781" spans="1:10" x14ac:dyDescent="0.25">
      <c r="A3781" s="8" t="s">
        <v>385</v>
      </c>
      <c r="B3781" t="s">
        <v>384</v>
      </c>
      <c r="C3781" t="s">
        <v>1271</v>
      </c>
      <c r="D3781" t="s">
        <v>462</v>
      </c>
      <c r="E3781" t="s">
        <v>387</v>
      </c>
      <c r="F3781" t="s">
        <v>648</v>
      </c>
      <c r="G3781" t="s">
        <v>918</v>
      </c>
      <c r="H3781" s="6">
        <v>82.28</v>
      </c>
      <c r="I3781" s="5" t="s">
        <v>1806</v>
      </c>
      <c r="J3781" t="s">
        <v>1062</v>
      </c>
    </row>
    <row r="3782" spans="1:10" x14ac:dyDescent="0.25">
      <c r="A3782" s="8" t="s">
        <v>385</v>
      </c>
      <c r="B3782" t="s">
        <v>384</v>
      </c>
      <c r="C3782" t="s">
        <v>1271</v>
      </c>
      <c r="D3782" t="s">
        <v>462</v>
      </c>
      <c r="E3782" t="s">
        <v>387</v>
      </c>
      <c r="F3782" t="s">
        <v>298</v>
      </c>
      <c r="G3782" t="s">
        <v>109</v>
      </c>
      <c r="H3782" s="6">
        <v>82.03</v>
      </c>
      <c r="I3782" s="5" t="s">
        <v>1782</v>
      </c>
      <c r="J3782" t="s">
        <v>449</v>
      </c>
    </row>
    <row r="3783" spans="1:10" x14ac:dyDescent="0.25">
      <c r="A3783" s="8" t="s">
        <v>385</v>
      </c>
      <c r="B3783" t="s">
        <v>384</v>
      </c>
      <c r="C3783" t="s">
        <v>1271</v>
      </c>
      <c r="D3783" t="s">
        <v>462</v>
      </c>
      <c r="E3783" t="s">
        <v>387</v>
      </c>
      <c r="F3783" t="s">
        <v>632</v>
      </c>
      <c r="G3783" t="s">
        <v>902</v>
      </c>
      <c r="H3783" s="6">
        <v>79.87</v>
      </c>
      <c r="I3783" s="5" t="s">
        <v>1786</v>
      </c>
      <c r="J3783" t="s">
        <v>395</v>
      </c>
    </row>
    <row r="3784" spans="1:10" x14ac:dyDescent="0.25">
      <c r="A3784" s="8" t="s">
        <v>385</v>
      </c>
      <c r="B3784" t="s">
        <v>384</v>
      </c>
      <c r="C3784" t="s">
        <v>1271</v>
      </c>
      <c r="D3784" t="s">
        <v>462</v>
      </c>
      <c r="E3784" t="s">
        <v>387</v>
      </c>
      <c r="F3784" t="s">
        <v>635</v>
      </c>
      <c r="G3784" t="s">
        <v>905</v>
      </c>
      <c r="H3784" s="6">
        <v>79.2</v>
      </c>
      <c r="I3784" s="5" t="s">
        <v>1785</v>
      </c>
      <c r="J3784" t="s">
        <v>1085</v>
      </c>
    </row>
    <row r="3785" spans="1:10" x14ac:dyDescent="0.25">
      <c r="A3785" s="8" t="s">
        <v>385</v>
      </c>
      <c r="B3785" t="s">
        <v>384</v>
      </c>
      <c r="C3785" t="s">
        <v>1271</v>
      </c>
      <c r="D3785" t="s">
        <v>462</v>
      </c>
      <c r="E3785" t="s">
        <v>387</v>
      </c>
      <c r="F3785" t="s">
        <v>621</v>
      </c>
      <c r="G3785" t="s">
        <v>891</v>
      </c>
      <c r="H3785" s="6">
        <v>78.760000000000005</v>
      </c>
      <c r="I3785" s="5" t="s">
        <v>1787</v>
      </c>
      <c r="J3785" t="s">
        <v>421</v>
      </c>
    </row>
    <row r="3786" spans="1:10" x14ac:dyDescent="0.25">
      <c r="A3786" s="8" t="s">
        <v>385</v>
      </c>
      <c r="B3786" t="s">
        <v>384</v>
      </c>
      <c r="C3786" t="s">
        <v>1271</v>
      </c>
      <c r="D3786" t="s">
        <v>462</v>
      </c>
      <c r="E3786" t="s">
        <v>387</v>
      </c>
      <c r="F3786" t="s">
        <v>635</v>
      </c>
      <c r="G3786" t="s">
        <v>905</v>
      </c>
      <c r="H3786" s="6">
        <v>77.8</v>
      </c>
      <c r="I3786" s="5" t="s">
        <v>1807</v>
      </c>
      <c r="J3786" t="s">
        <v>1093</v>
      </c>
    </row>
    <row r="3787" spans="1:10" x14ac:dyDescent="0.25">
      <c r="A3787" s="8" t="s">
        <v>385</v>
      </c>
      <c r="B3787" t="s">
        <v>384</v>
      </c>
      <c r="C3787" t="s">
        <v>1271</v>
      </c>
      <c r="D3787" t="s">
        <v>462</v>
      </c>
      <c r="E3787" t="s">
        <v>387</v>
      </c>
      <c r="F3787" t="s">
        <v>621</v>
      </c>
      <c r="G3787" t="s">
        <v>891</v>
      </c>
      <c r="H3787" s="6">
        <v>75.02</v>
      </c>
      <c r="I3787" s="5" t="s">
        <v>1800</v>
      </c>
      <c r="J3787" t="s">
        <v>421</v>
      </c>
    </row>
    <row r="3788" spans="1:10" x14ac:dyDescent="0.25">
      <c r="A3788" s="8" t="s">
        <v>385</v>
      </c>
      <c r="B3788" t="s">
        <v>384</v>
      </c>
      <c r="C3788" t="s">
        <v>1271</v>
      </c>
      <c r="D3788" t="s">
        <v>462</v>
      </c>
      <c r="E3788" t="s">
        <v>387</v>
      </c>
      <c r="F3788" t="s">
        <v>635</v>
      </c>
      <c r="G3788" t="s">
        <v>905</v>
      </c>
      <c r="H3788" s="6">
        <v>74.150000000000006</v>
      </c>
      <c r="I3788" s="5" t="s">
        <v>1763</v>
      </c>
      <c r="J3788" t="s">
        <v>1094</v>
      </c>
    </row>
    <row r="3789" spans="1:10" x14ac:dyDescent="0.25">
      <c r="A3789" s="8" t="s">
        <v>385</v>
      </c>
      <c r="B3789" t="s">
        <v>384</v>
      </c>
      <c r="C3789" t="s">
        <v>1271</v>
      </c>
      <c r="D3789" t="s">
        <v>462</v>
      </c>
      <c r="E3789" t="s">
        <v>387</v>
      </c>
      <c r="F3789" t="s">
        <v>632</v>
      </c>
      <c r="G3789" t="s">
        <v>902</v>
      </c>
      <c r="H3789" s="6">
        <v>72.8</v>
      </c>
      <c r="I3789" s="5" t="s">
        <v>1822</v>
      </c>
      <c r="J3789" t="s">
        <v>395</v>
      </c>
    </row>
    <row r="3790" spans="1:10" x14ac:dyDescent="0.25">
      <c r="A3790" s="8" t="s">
        <v>385</v>
      </c>
      <c r="B3790" t="s">
        <v>384</v>
      </c>
      <c r="C3790" t="s">
        <v>1271</v>
      </c>
      <c r="D3790" t="s">
        <v>462</v>
      </c>
      <c r="E3790" t="s">
        <v>387</v>
      </c>
      <c r="F3790" t="s">
        <v>627</v>
      </c>
      <c r="G3790" t="s">
        <v>897</v>
      </c>
      <c r="H3790" s="6">
        <v>71.28</v>
      </c>
      <c r="I3790" s="5" t="s">
        <v>1761</v>
      </c>
      <c r="J3790" t="s">
        <v>1085</v>
      </c>
    </row>
    <row r="3791" spans="1:10" x14ac:dyDescent="0.25">
      <c r="A3791" s="8" t="s">
        <v>385</v>
      </c>
      <c r="B3791" t="s">
        <v>384</v>
      </c>
      <c r="C3791" t="s">
        <v>1271</v>
      </c>
      <c r="D3791" t="s">
        <v>462</v>
      </c>
      <c r="E3791" t="s">
        <v>387</v>
      </c>
      <c r="F3791" t="s">
        <v>627</v>
      </c>
      <c r="G3791" t="s">
        <v>897</v>
      </c>
      <c r="H3791" s="6">
        <v>71.28</v>
      </c>
      <c r="I3791" s="5" t="s">
        <v>1781</v>
      </c>
      <c r="J3791" t="s">
        <v>1085</v>
      </c>
    </row>
    <row r="3792" spans="1:10" x14ac:dyDescent="0.25">
      <c r="A3792" s="8" t="s">
        <v>385</v>
      </c>
      <c r="B3792" t="s">
        <v>384</v>
      </c>
      <c r="C3792" t="s">
        <v>1271</v>
      </c>
      <c r="D3792" t="s">
        <v>462</v>
      </c>
      <c r="E3792" t="s">
        <v>387</v>
      </c>
      <c r="F3792" t="s">
        <v>627</v>
      </c>
      <c r="G3792" t="s">
        <v>897</v>
      </c>
      <c r="H3792" s="6">
        <v>71.28</v>
      </c>
      <c r="I3792" s="5" t="s">
        <v>1803</v>
      </c>
      <c r="J3792" t="s">
        <v>1085</v>
      </c>
    </row>
    <row r="3793" spans="1:10" x14ac:dyDescent="0.25">
      <c r="A3793" s="8" t="s">
        <v>385</v>
      </c>
      <c r="B3793" t="s">
        <v>384</v>
      </c>
      <c r="C3793" t="s">
        <v>1271</v>
      </c>
      <c r="D3793" t="s">
        <v>462</v>
      </c>
      <c r="E3793" t="s">
        <v>387</v>
      </c>
      <c r="F3793" t="s">
        <v>635</v>
      </c>
      <c r="G3793" t="s">
        <v>905</v>
      </c>
      <c r="H3793" s="6">
        <v>70.400000000000006</v>
      </c>
      <c r="I3793" s="5" t="s">
        <v>1807</v>
      </c>
      <c r="J3793" t="s">
        <v>1085</v>
      </c>
    </row>
    <row r="3794" spans="1:10" x14ac:dyDescent="0.25">
      <c r="A3794" s="8" t="s">
        <v>385</v>
      </c>
      <c r="B3794" t="s">
        <v>384</v>
      </c>
      <c r="C3794" t="s">
        <v>1271</v>
      </c>
      <c r="D3794" t="s">
        <v>462</v>
      </c>
      <c r="E3794" t="s">
        <v>387</v>
      </c>
      <c r="F3794" t="s">
        <v>1444</v>
      </c>
      <c r="G3794" t="s">
        <v>1684</v>
      </c>
      <c r="H3794" s="6">
        <v>69.33</v>
      </c>
      <c r="I3794" s="5" t="s">
        <v>1815</v>
      </c>
      <c r="J3794" t="s">
        <v>404</v>
      </c>
    </row>
    <row r="3795" spans="1:10" x14ac:dyDescent="0.25">
      <c r="A3795" s="8" t="s">
        <v>385</v>
      </c>
      <c r="B3795" t="s">
        <v>384</v>
      </c>
      <c r="C3795" t="s">
        <v>1271</v>
      </c>
      <c r="D3795" t="s">
        <v>462</v>
      </c>
      <c r="E3795" t="s">
        <v>387</v>
      </c>
      <c r="F3795" t="s">
        <v>633</v>
      </c>
      <c r="G3795" t="s">
        <v>903</v>
      </c>
      <c r="H3795" s="6">
        <v>69.27</v>
      </c>
      <c r="I3795" s="5" t="s">
        <v>1789</v>
      </c>
      <c r="J3795" t="s">
        <v>403</v>
      </c>
    </row>
    <row r="3796" spans="1:10" x14ac:dyDescent="0.25">
      <c r="A3796" s="8" t="s">
        <v>385</v>
      </c>
      <c r="B3796" t="s">
        <v>384</v>
      </c>
      <c r="C3796" t="s">
        <v>1271</v>
      </c>
      <c r="D3796" t="s">
        <v>462</v>
      </c>
      <c r="E3796" t="s">
        <v>387</v>
      </c>
      <c r="F3796" t="s">
        <v>529</v>
      </c>
      <c r="G3796" t="s">
        <v>800</v>
      </c>
      <c r="H3796" s="6">
        <v>67.180000000000007</v>
      </c>
      <c r="I3796" s="5" t="s">
        <v>1783</v>
      </c>
      <c r="J3796" t="s">
        <v>440</v>
      </c>
    </row>
    <row r="3797" spans="1:10" x14ac:dyDescent="0.25">
      <c r="A3797" s="8" t="s">
        <v>385</v>
      </c>
      <c r="B3797" t="s">
        <v>384</v>
      </c>
      <c r="C3797" t="s">
        <v>1271</v>
      </c>
      <c r="D3797" t="s">
        <v>462</v>
      </c>
      <c r="E3797" t="s">
        <v>387</v>
      </c>
      <c r="F3797" t="s">
        <v>584</v>
      </c>
      <c r="G3797" t="s">
        <v>854</v>
      </c>
      <c r="H3797" s="6">
        <v>66</v>
      </c>
      <c r="I3797" s="5" t="s">
        <v>1785</v>
      </c>
      <c r="J3797" t="s">
        <v>1097</v>
      </c>
    </row>
    <row r="3798" spans="1:10" x14ac:dyDescent="0.25">
      <c r="A3798" s="8" t="s">
        <v>385</v>
      </c>
      <c r="B3798" t="s">
        <v>384</v>
      </c>
      <c r="C3798" t="s">
        <v>1271</v>
      </c>
      <c r="D3798" t="s">
        <v>462</v>
      </c>
      <c r="E3798" t="s">
        <v>387</v>
      </c>
      <c r="F3798" t="s">
        <v>621</v>
      </c>
      <c r="G3798" t="s">
        <v>891</v>
      </c>
      <c r="H3798" s="6">
        <v>65.47</v>
      </c>
      <c r="I3798" s="5" t="s">
        <v>1800</v>
      </c>
      <c r="J3798" t="s">
        <v>415</v>
      </c>
    </row>
    <row r="3799" spans="1:10" x14ac:dyDescent="0.25">
      <c r="A3799" s="8" t="s">
        <v>385</v>
      </c>
      <c r="B3799" t="s">
        <v>384</v>
      </c>
      <c r="C3799" t="s">
        <v>1271</v>
      </c>
      <c r="D3799" t="s">
        <v>462</v>
      </c>
      <c r="E3799" t="s">
        <v>387</v>
      </c>
      <c r="F3799" t="s">
        <v>626</v>
      </c>
      <c r="G3799" t="s">
        <v>896</v>
      </c>
      <c r="H3799" s="6">
        <v>65.44</v>
      </c>
      <c r="I3799" s="5" t="s">
        <v>1786</v>
      </c>
      <c r="J3799" t="s">
        <v>439</v>
      </c>
    </row>
    <row r="3800" spans="1:10" x14ac:dyDescent="0.25">
      <c r="A3800" s="8" t="s">
        <v>385</v>
      </c>
      <c r="B3800" t="s">
        <v>384</v>
      </c>
      <c r="C3800" t="s">
        <v>1271</v>
      </c>
      <c r="D3800" t="s">
        <v>462</v>
      </c>
      <c r="E3800" t="s">
        <v>387</v>
      </c>
      <c r="F3800" t="s">
        <v>648</v>
      </c>
      <c r="G3800" t="s">
        <v>918</v>
      </c>
      <c r="H3800" s="6">
        <v>64.13</v>
      </c>
      <c r="I3800" s="5" t="s">
        <v>1783</v>
      </c>
      <c r="J3800" t="s">
        <v>421</v>
      </c>
    </row>
    <row r="3801" spans="1:10" x14ac:dyDescent="0.25">
      <c r="A3801" s="8" t="s">
        <v>385</v>
      </c>
      <c r="B3801" t="s">
        <v>384</v>
      </c>
      <c r="C3801" t="s">
        <v>1271</v>
      </c>
      <c r="D3801" t="s">
        <v>462</v>
      </c>
      <c r="E3801" t="s">
        <v>387</v>
      </c>
      <c r="F3801" t="s">
        <v>626</v>
      </c>
      <c r="G3801" t="s">
        <v>896</v>
      </c>
      <c r="H3801" s="6">
        <v>63.63</v>
      </c>
      <c r="I3801" s="5" t="s">
        <v>1807</v>
      </c>
      <c r="J3801" t="s">
        <v>392</v>
      </c>
    </row>
    <row r="3802" spans="1:10" x14ac:dyDescent="0.25">
      <c r="A3802" s="8" t="s">
        <v>385</v>
      </c>
      <c r="B3802" t="s">
        <v>384</v>
      </c>
      <c r="C3802" t="s">
        <v>1271</v>
      </c>
      <c r="D3802" t="s">
        <v>462</v>
      </c>
      <c r="E3802" t="s">
        <v>387</v>
      </c>
      <c r="F3802" t="s">
        <v>584</v>
      </c>
      <c r="G3802" t="s">
        <v>854</v>
      </c>
      <c r="H3802" s="6">
        <v>62.7</v>
      </c>
      <c r="I3802" s="5" t="s">
        <v>1762</v>
      </c>
      <c r="J3802" t="s">
        <v>1086</v>
      </c>
    </row>
    <row r="3803" spans="1:10" x14ac:dyDescent="0.25">
      <c r="A3803" s="8" t="s">
        <v>385</v>
      </c>
      <c r="B3803" t="s">
        <v>384</v>
      </c>
      <c r="C3803" t="s">
        <v>1271</v>
      </c>
      <c r="D3803" t="s">
        <v>462</v>
      </c>
      <c r="E3803" t="s">
        <v>387</v>
      </c>
      <c r="F3803" t="s">
        <v>584</v>
      </c>
      <c r="G3803" t="s">
        <v>854</v>
      </c>
      <c r="H3803" s="6">
        <v>62.7</v>
      </c>
      <c r="I3803" s="5" t="s">
        <v>1805</v>
      </c>
      <c r="J3803" t="s">
        <v>1086</v>
      </c>
    </row>
    <row r="3804" spans="1:10" x14ac:dyDescent="0.25">
      <c r="A3804" s="8" t="s">
        <v>385</v>
      </c>
      <c r="B3804" t="s">
        <v>384</v>
      </c>
      <c r="C3804" t="s">
        <v>1271</v>
      </c>
      <c r="D3804" t="s">
        <v>462</v>
      </c>
      <c r="E3804" t="s">
        <v>387</v>
      </c>
      <c r="F3804" t="s">
        <v>621</v>
      </c>
      <c r="G3804" t="s">
        <v>891</v>
      </c>
      <c r="H3804" s="6">
        <v>61.65</v>
      </c>
      <c r="I3804" s="5" t="s">
        <v>1787</v>
      </c>
      <c r="J3804" t="s">
        <v>421</v>
      </c>
    </row>
    <row r="3805" spans="1:10" x14ac:dyDescent="0.25">
      <c r="A3805" s="8" t="s">
        <v>385</v>
      </c>
      <c r="B3805" t="s">
        <v>384</v>
      </c>
      <c r="C3805" t="s">
        <v>1271</v>
      </c>
      <c r="D3805" t="s">
        <v>462</v>
      </c>
      <c r="E3805" t="s">
        <v>387</v>
      </c>
      <c r="F3805" t="s">
        <v>621</v>
      </c>
      <c r="G3805" t="s">
        <v>891</v>
      </c>
      <c r="H3805" s="6">
        <v>58.78</v>
      </c>
      <c r="I3805" s="5" t="s">
        <v>1766</v>
      </c>
      <c r="J3805" t="s">
        <v>421</v>
      </c>
    </row>
    <row r="3806" spans="1:10" x14ac:dyDescent="0.25">
      <c r="A3806" s="8" t="s">
        <v>385</v>
      </c>
      <c r="B3806" t="s">
        <v>384</v>
      </c>
      <c r="C3806" t="s">
        <v>1271</v>
      </c>
      <c r="D3806" t="s">
        <v>462</v>
      </c>
      <c r="E3806" t="s">
        <v>387</v>
      </c>
      <c r="F3806" t="s">
        <v>626</v>
      </c>
      <c r="G3806" t="s">
        <v>896</v>
      </c>
      <c r="H3806" s="6">
        <v>57.72</v>
      </c>
      <c r="I3806" s="5" t="s">
        <v>1766</v>
      </c>
      <c r="J3806" t="s">
        <v>439</v>
      </c>
    </row>
    <row r="3807" spans="1:10" x14ac:dyDescent="0.25">
      <c r="A3807" s="8" t="s">
        <v>385</v>
      </c>
      <c r="B3807" t="s">
        <v>384</v>
      </c>
      <c r="C3807" t="s">
        <v>1271</v>
      </c>
      <c r="D3807" t="s">
        <v>462</v>
      </c>
      <c r="E3807" t="s">
        <v>387</v>
      </c>
      <c r="F3807" t="s">
        <v>334</v>
      </c>
      <c r="G3807" t="s">
        <v>145</v>
      </c>
      <c r="H3807" s="6">
        <v>57.6</v>
      </c>
      <c r="I3807" s="5" t="s">
        <v>1787</v>
      </c>
      <c r="J3807" t="s">
        <v>404</v>
      </c>
    </row>
    <row r="3808" spans="1:10" x14ac:dyDescent="0.25">
      <c r="A3808" s="8" t="s">
        <v>385</v>
      </c>
      <c r="B3808" t="s">
        <v>384</v>
      </c>
      <c r="C3808" t="s">
        <v>1271</v>
      </c>
      <c r="D3808" t="s">
        <v>462</v>
      </c>
      <c r="E3808" t="s">
        <v>387</v>
      </c>
      <c r="F3808" t="s">
        <v>334</v>
      </c>
      <c r="G3808" t="s">
        <v>145</v>
      </c>
      <c r="H3808" s="6">
        <v>57.6</v>
      </c>
      <c r="I3808" s="5" t="s">
        <v>1824</v>
      </c>
      <c r="J3808" t="s">
        <v>415</v>
      </c>
    </row>
    <row r="3809" spans="1:10" x14ac:dyDescent="0.25">
      <c r="A3809" s="8" t="s">
        <v>385</v>
      </c>
      <c r="B3809" t="s">
        <v>384</v>
      </c>
      <c r="C3809" t="s">
        <v>1271</v>
      </c>
      <c r="D3809" t="s">
        <v>462</v>
      </c>
      <c r="E3809" t="s">
        <v>387</v>
      </c>
      <c r="F3809" t="s">
        <v>1236</v>
      </c>
      <c r="G3809" t="s">
        <v>1258</v>
      </c>
      <c r="H3809" s="6">
        <v>56.56</v>
      </c>
      <c r="I3809" s="5" t="s">
        <v>1768</v>
      </c>
      <c r="J3809" t="s">
        <v>415</v>
      </c>
    </row>
    <row r="3810" spans="1:10" x14ac:dyDescent="0.25">
      <c r="A3810" s="8" t="s">
        <v>385</v>
      </c>
      <c r="B3810" t="s">
        <v>384</v>
      </c>
      <c r="C3810" t="s">
        <v>1271</v>
      </c>
      <c r="D3810" t="s">
        <v>462</v>
      </c>
      <c r="E3810" t="s">
        <v>387</v>
      </c>
      <c r="F3810" t="s">
        <v>632</v>
      </c>
      <c r="G3810" t="s">
        <v>902</v>
      </c>
      <c r="H3810" s="6">
        <v>56.3</v>
      </c>
      <c r="I3810" s="5" t="s">
        <v>1824</v>
      </c>
      <c r="J3810" t="s">
        <v>395</v>
      </c>
    </row>
    <row r="3811" spans="1:10" x14ac:dyDescent="0.25">
      <c r="A3811" s="8" t="s">
        <v>385</v>
      </c>
      <c r="B3811" t="s">
        <v>384</v>
      </c>
      <c r="C3811" t="s">
        <v>1271</v>
      </c>
      <c r="D3811" t="s">
        <v>462</v>
      </c>
      <c r="E3811" t="s">
        <v>387</v>
      </c>
      <c r="F3811" t="s">
        <v>631</v>
      </c>
      <c r="G3811" t="s">
        <v>901</v>
      </c>
      <c r="H3811" s="6">
        <v>56.25</v>
      </c>
      <c r="I3811" s="5" t="s">
        <v>1769</v>
      </c>
      <c r="J3811" t="s">
        <v>1100</v>
      </c>
    </row>
    <row r="3812" spans="1:10" x14ac:dyDescent="0.25">
      <c r="A3812" s="8" t="s">
        <v>385</v>
      </c>
      <c r="B3812" t="s">
        <v>384</v>
      </c>
      <c r="C3812" t="s">
        <v>1271</v>
      </c>
      <c r="D3812" t="s">
        <v>462</v>
      </c>
      <c r="E3812" t="s">
        <v>387</v>
      </c>
      <c r="F3812" t="s">
        <v>621</v>
      </c>
      <c r="G3812" t="s">
        <v>891</v>
      </c>
      <c r="H3812" s="6">
        <v>55.84</v>
      </c>
      <c r="I3812" s="5" t="s">
        <v>1766</v>
      </c>
      <c r="J3812" t="s">
        <v>421</v>
      </c>
    </row>
    <row r="3813" spans="1:10" x14ac:dyDescent="0.25">
      <c r="A3813" s="8" t="s">
        <v>385</v>
      </c>
      <c r="B3813" t="s">
        <v>384</v>
      </c>
      <c r="C3813" t="s">
        <v>1271</v>
      </c>
      <c r="D3813" t="s">
        <v>462</v>
      </c>
      <c r="E3813" t="s">
        <v>387</v>
      </c>
      <c r="F3813" t="s">
        <v>584</v>
      </c>
      <c r="G3813" t="s">
        <v>854</v>
      </c>
      <c r="H3813" s="6">
        <v>54.45</v>
      </c>
      <c r="I3813" s="5" t="s">
        <v>1785</v>
      </c>
      <c r="J3813" t="s">
        <v>1103</v>
      </c>
    </row>
    <row r="3814" spans="1:10" x14ac:dyDescent="0.25">
      <c r="A3814" s="8" t="s">
        <v>385</v>
      </c>
      <c r="B3814" t="s">
        <v>384</v>
      </c>
      <c r="C3814" t="s">
        <v>1271</v>
      </c>
      <c r="D3814" t="s">
        <v>462</v>
      </c>
      <c r="E3814" t="s">
        <v>387</v>
      </c>
      <c r="F3814" t="s">
        <v>584</v>
      </c>
      <c r="G3814" t="s">
        <v>854</v>
      </c>
      <c r="H3814" s="6">
        <v>54.45</v>
      </c>
      <c r="I3814" s="5" t="s">
        <v>1805</v>
      </c>
      <c r="J3814" t="s">
        <v>1103</v>
      </c>
    </row>
    <row r="3815" spans="1:10" x14ac:dyDescent="0.25">
      <c r="A3815" s="8" t="s">
        <v>385</v>
      </c>
      <c r="B3815" t="s">
        <v>384</v>
      </c>
      <c r="C3815" t="s">
        <v>1271</v>
      </c>
      <c r="D3815" t="s">
        <v>462</v>
      </c>
      <c r="E3815" t="s">
        <v>387</v>
      </c>
      <c r="F3815" t="s">
        <v>280</v>
      </c>
      <c r="G3815" t="s">
        <v>90</v>
      </c>
      <c r="H3815" s="6">
        <v>54.45</v>
      </c>
      <c r="I3815" s="5" t="s">
        <v>1815</v>
      </c>
      <c r="J3815" t="s">
        <v>404</v>
      </c>
    </row>
    <row r="3816" spans="1:10" x14ac:dyDescent="0.25">
      <c r="A3816" s="8" t="s">
        <v>385</v>
      </c>
      <c r="B3816" t="s">
        <v>384</v>
      </c>
      <c r="C3816" t="s">
        <v>1271</v>
      </c>
      <c r="D3816" t="s">
        <v>462</v>
      </c>
      <c r="E3816" t="s">
        <v>387</v>
      </c>
      <c r="F3816" t="s">
        <v>635</v>
      </c>
      <c r="G3816" t="s">
        <v>905</v>
      </c>
      <c r="H3816" s="6">
        <v>54.2</v>
      </c>
      <c r="I3816" s="5" t="s">
        <v>1807</v>
      </c>
      <c r="J3816" t="s">
        <v>1114</v>
      </c>
    </row>
    <row r="3817" spans="1:10" x14ac:dyDescent="0.25">
      <c r="A3817" s="8" t="s">
        <v>385</v>
      </c>
      <c r="B3817" t="s">
        <v>384</v>
      </c>
      <c r="C3817" t="s">
        <v>1271</v>
      </c>
      <c r="D3817" t="s">
        <v>462</v>
      </c>
      <c r="E3817" t="s">
        <v>387</v>
      </c>
      <c r="F3817" t="s">
        <v>626</v>
      </c>
      <c r="G3817" t="s">
        <v>896</v>
      </c>
      <c r="H3817" s="6">
        <v>53.92</v>
      </c>
      <c r="I3817" s="5" t="s">
        <v>1822</v>
      </c>
      <c r="J3817" t="s">
        <v>439</v>
      </c>
    </row>
    <row r="3818" spans="1:10" x14ac:dyDescent="0.25">
      <c r="A3818" s="8" t="s">
        <v>385</v>
      </c>
      <c r="B3818" t="s">
        <v>384</v>
      </c>
      <c r="C3818" t="s">
        <v>1271</v>
      </c>
      <c r="D3818" t="s">
        <v>462</v>
      </c>
      <c r="E3818" t="s">
        <v>387</v>
      </c>
      <c r="F3818" t="s">
        <v>635</v>
      </c>
      <c r="G3818" t="s">
        <v>905</v>
      </c>
      <c r="H3818" s="6">
        <v>53.2</v>
      </c>
      <c r="I3818" s="5" t="s">
        <v>1807</v>
      </c>
      <c r="J3818" t="s">
        <v>1121</v>
      </c>
    </row>
    <row r="3819" spans="1:10" x14ac:dyDescent="0.25">
      <c r="A3819" s="8" t="s">
        <v>385</v>
      </c>
      <c r="B3819" t="s">
        <v>384</v>
      </c>
      <c r="C3819" t="s">
        <v>1271</v>
      </c>
      <c r="D3819" t="s">
        <v>462</v>
      </c>
      <c r="E3819" t="s">
        <v>387</v>
      </c>
      <c r="F3819" t="s">
        <v>265</v>
      </c>
      <c r="G3819" t="s">
        <v>77</v>
      </c>
      <c r="H3819" s="6">
        <v>53.02</v>
      </c>
      <c r="I3819" s="5" t="s">
        <v>1794</v>
      </c>
      <c r="J3819" t="s">
        <v>391</v>
      </c>
    </row>
    <row r="3820" spans="1:10" x14ac:dyDescent="0.25">
      <c r="A3820" s="8" t="s">
        <v>385</v>
      </c>
      <c r="B3820" t="s">
        <v>384</v>
      </c>
      <c r="C3820" t="s">
        <v>1271</v>
      </c>
      <c r="D3820" t="s">
        <v>462</v>
      </c>
      <c r="E3820" t="s">
        <v>387</v>
      </c>
      <c r="F3820" t="s">
        <v>211</v>
      </c>
      <c r="G3820" t="s">
        <v>1517</v>
      </c>
      <c r="H3820" s="6">
        <v>52.28</v>
      </c>
      <c r="I3820" s="5" t="s">
        <v>1768</v>
      </c>
      <c r="J3820" t="s">
        <v>1050</v>
      </c>
    </row>
    <row r="3821" spans="1:10" x14ac:dyDescent="0.25">
      <c r="A3821" s="8" t="s">
        <v>385</v>
      </c>
      <c r="B3821" t="s">
        <v>384</v>
      </c>
      <c r="C3821" t="s">
        <v>1271</v>
      </c>
      <c r="D3821" t="s">
        <v>462</v>
      </c>
      <c r="E3821" t="s">
        <v>387</v>
      </c>
      <c r="F3821" t="s">
        <v>626</v>
      </c>
      <c r="G3821" t="s">
        <v>896</v>
      </c>
      <c r="H3821" s="6">
        <v>51.33</v>
      </c>
      <c r="I3821" s="5" t="s">
        <v>1819</v>
      </c>
      <c r="J3821" t="s">
        <v>392</v>
      </c>
    </row>
    <row r="3822" spans="1:10" x14ac:dyDescent="0.25">
      <c r="A3822" s="8" t="s">
        <v>385</v>
      </c>
      <c r="B3822" t="s">
        <v>384</v>
      </c>
      <c r="C3822" t="s">
        <v>1271</v>
      </c>
      <c r="D3822" t="s">
        <v>462</v>
      </c>
      <c r="E3822" t="s">
        <v>387</v>
      </c>
      <c r="F3822" t="s">
        <v>635</v>
      </c>
      <c r="G3822" t="s">
        <v>905</v>
      </c>
      <c r="H3822" s="6">
        <v>49.92</v>
      </c>
      <c r="I3822" s="5" t="s">
        <v>1763</v>
      </c>
      <c r="J3822" t="s">
        <v>1107</v>
      </c>
    </row>
    <row r="3823" spans="1:10" x14ac:dyDescent="0.25">
      <c r="A3823" s="8" t="s">
        <v>385</v>
      </c>
      <c r="B3823" t="s">
        <v>384</v>
      </c>
      <c r="C3823" t="s">
        <v>1271</v>
      </c>
      <c r="D3823" t="s">
        <v>462</v>
      </c>
      <c r="E3823" t="s">
        <v>387</v>
      </c>
      <c r="F3823" t="s">
        <v>621</v>
      </c>
      <c r="G3823" t="s">
        <v>891</v>
      </c>
      <c r="H3823" s="6">
        <v>49.86</v>
      </c>
      <c r="I3823" s="5" t="s">
        <v>1764</v>
      </c>
      <c r="J3823" t="s">
        <v>403</v>
      </c>
    </row>
    <row r="3824" spans="1:10" x14ac:dyDescent="0.25">
      <c r="A3824" s="8" t="s">
        <v>385</v>
      </c>
      <c r="B3824" t="s">
        <v>384</v>
      </c>
      <c r="C3824" t="s">
        <v>1271</v>
      </c>
      <c r="D3824" t="s">
        <v>462</v>
      </c>
      <c r="E3824" t="s">
        <v>387</v>
      </c>
      <c r="F3824" t="s">
        <v>635</v>
      </c>
      <c r="G3824" t="s">
        <v>905</v>
      </c>
      <c r="H3824" s="6">
        <v>48.4</v>
      </c>
      <c r="I3824" s="5" t="s">
        <v>1785</v>
      </c>
      <c r="J3824" t="s">
        <v>1122</v>
      </c>
    </row>
    <row r="3825" spans="1:10" x14ac:dyDescent="0.25">
      <c r="A3825" s="8" t="s">
        <v>385</v>
      </c>
      <c r="B3825" t="s">
        <v>384</v>
      </c>
      <c r="C3825" t="s">
        <v>1271</v>
      </c>
      <c r="D3825" t="s">
        <v>462</v>
      </c>
      <c r="E3825" t="s">
        <v>387</v>
      </c>
      <c r="F3825" t="s">
        <v>626</v>
      </c>
      <c r="G3825" t="s">
        <v>896</v>
      </c>
      <c r="H3825" s="6">
        <v>47.19</v>
      </c>
      <c r="I3825" s="5" t="s">
        <v>1824</v>
      </c>
      <c r="J3825" t="s">
        <v>439</v>
      </c>
    </row>
    <row r="3826" spans="1:10" x14ac:dyDescent="0.25">
      <c r="A3826" s="8" t="s">
        <v>385</v>
      </c>
      <c r="B3826" t="s">
        <v>384</v>
      </c>
      <c r="C3826" t="s">
        <v>1271</v>
      </c>
      <c r="D3826" t="s">
        <v>462</v>
      </c>
      <c r="E3826" t="s">
        <v>387</v>
      </c>
      <c r="F3826" t="s">
        <v>626</v>
      </c>
      <c r="G3826" t="s">
        <v>896</v>
      </c>
      <c r="H3826" s="6">
        <v>46.68</v>
      </c>
      <c r="I3826" s="5" t="s">
        <v>1800</v>
      </c>
      <c r="J3826" t="s">
        <v>439</v>
      </c>
    </row>
    <row r="3827" spans="1:10" x14ac:dyDescent="0.25">
      <c r="A3827" s="8" t="s">
        <v>385</v>
      </c>
      <c r="B3827" t="s">
        <v>384</v>
      </c>
      <c r="C3827" t="s">
        <v>1271</v>
      </c>
      <c r="D3827" t="s">
        <v>462</v>
      </c>
      <c r="E3827" t="s">
        <v>387</v>
      </c>
      <c r="F3827" t="s">
        <v>632</v>
      </c>
      <c r="G3827" t="s">
        <v>902</v>
      </c>
      <c r="H3827" s="6">
        <v>46.2</v>
      </c>
      <c r="I3827" s="5" t="s">
        <v>1819</v>
      </c>
      <c r="J3827" t="s">
        <v>395</v>
      </c>
    </row>
    <row r="3828" spans="1:10" x14ac:dyDescent="0.25">
      <c r="A3828" s="8" t="s">
        <v>385</v>
      </c>
      <c r="B3828" t="s">
        <v>384</v>
      </c>
      <c r="C3828" t="s">
        <v>1271</v>
      </c>
      <c r="D3828" t="s">
        <v>462</v>
      </c>
      <c r="E3828" t="s">
        <v>387</v>
      </c>
      <c r="F3828" t="s">
        <v>636</v>
      </c>
      <c r="G3828" t="s">
        <v>906</v>
      </c>
      <c r="H3828" s="6">
        <v>45.04</v>
      </c>
      <c r="I3828" s="5" t="s">
        <v>1822</v>
      </c>
      <c r="J3828" t="s">
        <v>391</v>
      </c>
    </row>
    <row r="3829" spans="1:10" x14ac:dyDescent="0.25">
      <c r="A3829" s="8" t="s">
        <v>385</v>
      </c>
      <c r="B3829" t="s">
        <v>384</v>
      </c>
      <c r="C3829" t="s">
        <v>1271</v>
      </c>
      <c r="D3829" t="s">
        <v>462</v>
      </c>
      <c r="E3829" t="s">
        <v>387</v>
      </c>
      <c r="F3829" t="s">
        <v>635</v>
      </c>
      <c r="G3829" t="s">
        <v>905</v>
      </c>
      <c r="H3829" s="6">
        <v>44</v>
      </c>
      <c r="I3829" s="5" t="s">
        <v>1763</v>
      </c>
      <c r="J3829" t="s">
        <v>1125</v>
      </c>
    </row>
    <row r="3830" spans="1:10" x14ac:dyDescent="0.25">
      <c r="A3830" s="8" t="s">
        <v>385</v>
      </c>
      <c r="B3830" t="s">
        <v>384</v>
      </c>
      <c r="C3830" t="s">
        <v>1271</v>
      </c>
      <c r="D3830" t="s">
        <v>462</v>
      </c>
      <c r="E3830" t="s">
        <v>387</v>
      </c>
      <c r="F3830" t="s">
        <v>635</v>
      </c>
      <c r="G3830" t="s">
        <v>905</v>
      </c>
      <c r="H3830" s="6">
        <v>44</v>
      </c>
      <c r="I3830" s="5" t="s">
        <v>1785</v>
      </c>
      <c r="J3830" t="s">
        <v>1125</v>
      </c>
    </row>
    <row r="3831" spans="1:10" x14ac:dyDescent="0.25">
      <c r="A3831" s="8" t="s">
        <v>385</v>
      </c>
      <c r="B3831" t="s">
        <v>384</v>
      </c>
      <c r="C3831" t="s">
        <v>1271</v>
      </c>
      <c r="D3831" t="s">
        <v>462</v>
      </c>
      <c r="E3831" t="s">
        <v>387</v>
      </c>
      <c r="F3831" t="s">
        <v>196</v>
      </c>
      <c r="G3831" t="s">
        <v>10</v>
      </c>
      <c r="H3831" s="6">
        <v>43.68</v>
      </c>
      <c r="I3831" s="5" t="s">
        <v>1797</v>
      </c>
      <c r="J3831" t="s">
        <v>422</v>
      </c>
    </row>
    <row r="3832" spans="1:10" x14ac:dyDescent="0.25">
      <c r="A3832" s="8" t="s">
        <v>385</v>
      </c>
      <c r="B3832" t="s">
        <v>384</v>
      </c>
      <c r="C3832" t="s">
        <v>1271</v>
      </c>
      <c r="D3832" t="s">
        <v>462</v>
      </c>
      <c r="E3832" t="s">
        <v>387</v>
      </c>
      <c r="F3832" t="s">
        <v>647</v>
      </c>
      <c r="G3832" t="s">
        <v>917</v>
      </c>
      <c r="H3832" s="6">
        <v>43</v>
      </c>
      <c r="I3832" s="5" t="s">
        <v>1806</v>
      </c>
      <c r="J3832" t="s">
        <v>403</v>
      </c>
    </row>
    <row r="3833" spans="1:10" x14ac:dyDescent="0.25">
      <c r="A3833" s="8" t="s">
        <v>385</v>
      </c>
      <c r="B3833" t="s">
        <v>384</v>
      </c>
      <c r="C3833" t="s">
        <v>1271</v>
      </c>
      <c r="D3833" t="s">
        <v>462</v>
      </c>
      <c r="E3833" t="s">
        <v>387</v>
      </c>
      <c r="F3833" t="s">
        <v>626</v>
      </c>
      <c r="G3833" t="s">
        <v>896</v>
      </c>
      <c r="H3833" s="6">
        <v>42.87</v>
      </c>
      <c r="I3833" s="5" t="s">
        <v>1789</v>
      </c>
      <c r="J3833" t="s">
        <v>439</v>
      </c>
    </row>
    <row r="3834" spans="1:10" x14ac:dyDescent="0.25">
      <c r="A3834" s="8" t="s">
        <v>385</v>
      </c>
      <c r="B3834" t="s">
        <v>384</v>
      </c>
      <c r="C3834" t="s">
        <v>1271</v>
      </c>
      <c r="D3834" t="s">
        <v>462</v>
      </c>
      <c r="E3834" t="s">
        <v>387</v>
      </c>
      <c r="F3834" t="s">
        <v>584</v>
      </c>
      <c r="G3834" t="s">
        <v>854</v>
      </c>
      <c r="H3834" s="6">
        <v>41.8</v>
      </c>
      <c r="I3834" s="5" t="s">
        <v>1785</v>
      </c>
      <c r="J3834" t="s">
        <v>1086</v>
      </c>
    </row>
    <row r="3835" spans="1:10" x14ac:dyDescent="0.25">
      <c r="A3835" s="8" t="s">
        <v>385</v>
      </c>
      <c r="B3835" t="s">
        <v>384</v>
      </c>
      <c r="C3835" t="s">
        <v>1271</v>
      </c>
      <c r="D3835" t="s">
        <v>462</v>
      </c>
      <c r="E3835" t="s">
        <v>387</v>
      </c>
      <c r="F3835" t="s">
        <v>635</v>
      </c>
      <c r="G3835" t="s">
        <v>905</v>
      </c>
      <c r="H3835" s="6">
        <v>41.6</v>
      </c>
      <c r="I3835" s="5" t="s">
        <v>1763</v>
      </c>
      <c r="J3835" t="s">
        <v>1100</v>
      </c>
    </row>
    <row r="3836" spans="1:10" x14ac:dyDescent="0.25">
      <c r="A3836" s="8" t="s">
        <v>385</v>
      </c>
      <c r="B3836" t="s">
        <v>384</v>
      </c>
      <c r="C3836" t="s">
        <v>1271</v>
      </c>
      <c r="D3836" t="s">
        <v>462</v>
      </c>
      <c r="E3836" t="s">
        <v>387</v>
      </c>
      <c r="F3836" t="s">
        <v>1431</v>
      </c>
      <c r="G3836" t="s">
        <v>1670</v>
      </c>
      <c r="H3836" s="6">
        <v>40</v>
      </c>
      <c r="I3836" s="5" t="s">
        <v>1764</v>
      </c>
      <c r="J3836" t="s">
        <v>404</v>
      </c>
    </row>
    <row r="3837" spans="1:10" x14ac:dyDescent="0.25">
      <c r="A3837" s="8" t="s">
        <v>385</v>
      </c>
      <c r="B3837" t="s">
        <v>384</v>
      </c>
      <c r="C3837" t="s">
        <v>1271</v>
      </c>
      <c r="D3837" t="s">
        <v>462</v>
      </c>
      <c r="E3837" t="s">
        <v>387</v>
      </c>
      <c r="F3837" t="s">
        <v>621</v>
      </c>
      <c r="G3837" t="s">
        <v>891</v>
      </c>
      <c r="H3837" s="6">
        <v>39.58</v>
      </c>
      <c r="I3837" s="5" t="s">
        <v>1806</v>
      </c>
      <c r="J3837" t="s">
        <v>415</v>
      </c>
    </row>
    <row r="3838" spans="1:10" x14ac:dyDescent="0.25">
      <c r="A3838" s="8" t="s">
        <v>385</v>
      </c>
      <c r="B3838" t="s">
        <v>384</v>
      </c>
      <c r="C3838" t="s">
        <v>1271</v>
      </c>
      <c r="D3838" t="s">
        <v>462</v>
      </c>
      <c r="E3838" t="s">
        <v>387</v>
      </c>
      <c r="F3838" t="s">
        <v>621</v>
      </c>
      <c r="G3838" t="s">
        <v>891</v>
      </c>
      <c r="H3838" s="6">
        <v>39.119999999999997</v>
      </c>
      <c r="I3838" s="5" t="s">
        <v>1819</v>
      </c>
      <c r="J3838" t="s">
        <v>415</v>
      </c>
    </row>
    <row r="3839" spans="1:10" x14ac:dyDescent="0.25">
      <c r="A3839" s="8" t="s">
        <v>385</v>
      </c>
      <c r="B3839" t="s">
        <v>384</v>
      </c>
      <c r="C3839" t="s">
        <v>1271</v>
      </c>
      <c r="D3839" t="s">
        <v>462</v>
      </c>
      <c r="E3839" t="s">
        <v>387</v>
      </c>
      <c r="F3839" t="s">
        <v>647</v>
      </c>
      <c r="G3839" t="s">
        <v>917</v>
      </c>
      <c r="H3839" s="6">
        <v>38.96</v>
      </c>
      <c r="I3839" s="5" t="s">
        <v>1783</v>
      </c>
      <c r="J3839" t="s">
        <v>415</v>
      </c>
    </row>
    <row r="3840" spans="1:10" x14ac:dyDescent="0.25">
      <c r="A3840" s="8" t="s">
        <v>385</v>
      </c>
      <c r="B3840" t="s">
        <v>384</v>
      </c>
      <c r="C3840" t="s">
        <v>1271</v>
      </c>
      <c r="D3840" t="s">
        <v>462</v>
      </c>
      <c r="E3840" t="s">
        <v>387</v>
      </c>
      <c r="F3840" t="s">
        <v>620</v>
      </c>
      <c r="G3840" t="s">
        <v>890</v>
      </c>
      <c r="H3840" s="6">
        <v>38.020000000000003</v>
      </c>
      <c r="I3840" s="5" t="s">
        <v>1797</v>
      </c>
      <c r="J3840" t="s">
        <v>1063</v>
      </c>
    </row>
    <row r="3841" spans="1:10" x14ac:dyDescent="0.25">
      <c r="A3841" s="8" t="s">
        <v>385</v>
      </c>
      <c r="B3841" t="s">
        <v>384</v>
      </c>
      <c r="C3841" t="s">
        <v>1271</v>
      </c>
      <c r="D3841" t="s">
        <v>462</v>
      </c>
      <c r="E3841" t="s">
        <v>387</v>
      </c>
      <c r="F3841" t="s">
        <v>342</v>
      </c>
      <c r="G3841" t="s">
        <v>153</v>
      </c>
      <c r="H3841" s="6">
        <v>37.58</v>
      </c>
      <c r="I3841" s="5" t="s">
        <v>1824</v>
      </c>
      <c r="J3841" t="s">
        <v>1024</v>
      </c>
    </row>
    <row r="3842" spans="1:10" x14ac:dyDescent="0.25">
      <c r="A3842" s="8" t="s">
        <v>385</v>
      </c>
      <c r="B3842" t="s">
        <v>384</v>
      </c>
      <c r="C3842" t="s">
        <v>1271</v>
      </c>
      <c r="D3842" t="s">
        <v>462</v>
      </c>
      <c r="E3842" t="s">
        <v>387</v>
      </c>
      <c r="F3842" t="s">
        <v>635</v>
      </c>
      <c r="G3842" t="s">
        <v>905</v>
      </c>
      <c r="H3842" s="6">
        <v>37.380000000000003</v>
      </c>
      <c r="I3842" s="5" t="s">
        <v>1807</v>
      </c>
      <c r="J3842" t="s">
        <v>1091</v>
      </c>
    </row>
    <row r="3843" spans="1:10" x14ac:dyDescent="0.25">
      <c r="A3843" s="8" t="s">
        <v>385</v>
      </c>
      <c r="B3843" t="s">
        <v>384</v>
      </c>
      <c r="C3843" t="s">
        <v>1271</v>
      </c>
      <c r="D3843" t="s">
        <v>462</v>
      </c>
      <c r="E3843" t="s">
        <v>387</v>
      </c>
      <c r="F3843" t="s">
        <v>621</v>
      </c>
      <c r="G3843" t="s">
        <v>891</v>
      </c>
      <c r="H3843" s="6">
        <v>37.01</v>
      </c>
      <c r="I3843" s="5" t="s">
        <v>1766</v>
      </c>
      <c r="J3843" t="s">
        <v>439</v>
      </c>
    </row>
    <row r="3844" spans="1:10" x14ac:dyDescent="0.25">
      <c r="A3844" s="8" t="s">
        <v>385</v>
      </c>
      <c r="B3844" t="s">
        <v>384</v>
      </c>
      <c r="C3844" t="s">
        <v>1271</v>
      </c>
      <c r="D3844" t="s">
        <v>462</v>
      </c>
      <c r="E3844" t="s">
        <v>387</v>
      </c>
      <c r="F3844" t="s">
        <v>1442</v>
      </c>
      <c r="G3844" t="s">
        <v>1682</v>
      </c>
      <c r="H3844" s="6">
        <v>36.659999999999997</v>
      </c>
      <c r="I3844" s="5" t="s">
        <v>1800</v>
      </c>
      <c r="J3844" t="s">
        <v>415</v>
      </c>
    </row>
    <row r="3845" spans="1:10" x14ac:dyDescent="0.25">
      <c r="A3845" s="8" t="s">
        <v>385</v>
      </c>
      <c r="B3845" t="s">
        <v>384</v>
      </c>
      <c r="C3845" t="s">
        <v>1271</v>
      </c>
      <c r="D3845" t="s">
        <v>462</v>
      </c>
      <c r="E3845" t="s">
        <v>387</v>
      </c>
      <c r="F3845" t="s">
        <v>621</v>
      </c>
      <c r="G3845" t="s">
        <v>891</v>
      </c>
      <c r="H3845" s="6">
        <v>36.479999999999997</v>
      </c>
      <c r="I3845" s="5" t="s">
        <v>1764</v>
      </c>
      <c r="J3845" t="s">
        <v>391</v>
      </c>
    </row>
    <row r="3846" spans="1:10" x14ac:dyDescent="0.25">
      <c r="A3846" s="8" t="s">
        <v>385</v>
      </c>
      <c r="B3846" t="s">
        <v>384</v>
      </c>
      <c r="C3846" t="s">
        <v>1271</v>
      </c>
      <c r="D3846" t="s">
        <v>462</v>
      </c>
      <c r="E3846" t="s">
        <v>387</v>
      </c>
      <c r="F3846" t="s">
        <v>1236</v>
      </c>
      <c r="G3846" t="s">
        <v>1258</v>
      </c>
      <c r="H3846" s="6">
        <v>36.299999999999997</v>
      </c>
      <c r="I3846" s="5" t="s">
        <v>1765</v>
      </c>
      <c r="J3846" t="s">
        <v>417</v>
      </c>
    </row>
    <row r="3847" spans="1:10" x14ac:dyDescent="0.25">
      <c r="A3847" s="8" t="s">
        <v>385</v>
      </c>
      <c r="B3847" t="s">
        <v>384</v>
      </c>
      <c r="C3847" t="s">
        <v>1271</v>
      </c>
      <c r="D3847" t="s">
        <v>462</v>
      </c>
      <c r="E3847" t="s">
        <v>387</v>
      </c>
      <c r="F3847" t="s">
        <v>617</v>
      </c>
      <c r="G3847" t="s">
        <v>887</v>
      </c>
      <c r="H3847" s="6">
        <v>36.299999999999997</v>
      </c>
      <c r="I3847" s="5" t="s">
        <v>1782</v>
      </c>
      <c r="J3847" t="s">
        <v>1129</v>
      </c>
    </row>
    <row r="3848" spans="1:10" x14ac:dyDescent="0.25">
      <c r="A3848" s="8" t="s">
        <v>385</v>
      </c>
      <c r="B3848" t="s">
        <v>384</v>
      </c>
      <c r="C3848" t="s">
        <v>1271</v>
      </c>
      <c r="D3848" t="s">
        <v>462</v>
      </c>
      <c r="E3848" t="s">
        <v>387</v>
      </c>
      <c r="F3848" t="s">
        <v>617</v>
      </c>
      <c r="G3848" t="s">
        <v>887</v>
      </c>
      <c r="H3848" s="6">
        <v>35.549999999999997</v>
      </c>
      <c r="I3848" s="5" t="s">
        <v>1806</v>
      </c>
      <c r="J3848" t="s">
        <v>1129</v>
      </c>
    </row>
    <row r="3849" spans="1:10" x14ac:dyDescent="0.25">
      <c r="A3849" s="8" t="s">
        <v>385</v>
      </c>
      <c r="B3849" t="s">
        <v>384</v>
      </c>
      <c r="C3849" t="s">
        <v>1271</v>
      </c>
      <c r="D3849" t="s">
        <v>462</v>
      </c>
      <c r="E3849" t="s">
        <v>387</v>
      </c>
      <c r="F3849" t="s">
        <v>584</v>
      </c>
      <c r="G3849" t="s">
        <v>854</v>
      </c>
      <c r="H3849" s="6">
        <v>35.36</v>
      </c>
      <c r="I3849" s="5" t="s">
        <v>1762</v>
      </c>
      <c r="J3849" t="s">
        <v>1114</v>
      </c>
    </row>
    <row r="3850" spans="1:10" x14ac:dyDescent="0.25">
      <c r="A3850" s="8" t="s">
        <v>385</v>
      </c>
      <c r="B3850" t="s">
        <v>384</v>
      </c>
      <c r="C3850" t="s">
        <v>1271</v>
      </c>
      <c r="D3850" t="s">
        <v>462</v>
      </c>
      <c r="E3850" t="s">
        <v>387</v>
      </c>
      <c r="F3850" t="s">
        <v>628</v>
      </c>
      <c r="G3850" t="s">
        <v>898</v>
      </c>
      <c r="H3850" s="6">
        <v>35.36</v>
      </c>
      <c r="I3850" s="5" t="s">
        <v>1764</v>
      </c>
      <c r="J3850" t="s">
        <v>1110</v>
      </c>
    </row>
    <row r="3851" spans="1:10" x14ac:dyDescent="0.25">
      <c r="A3851" s="8" t="s">
        <v>385</v>
      </c>
      <c r="B3851" t="s">
        <v>384</v>
      </c>
      <c r="C3851" t="s">
        <v>1271</v>
      </c>
      <c r="D3851" t="s">
        <v>462</v>
      </c>
      <c r="E3851" t="s">
        <v>387</v>
      </c>
      <c r="F3851" t="s">
        <v>584</v>
      </c>
      <c r="G3851" t="s">
        <v>854</v>
      </c>
      <c r="H3851" s="6">
        <v>35.36</v>
      </c>
      <c r="I3851" s="5" t="s">
        <v>1805</v>
      </c>
      <c r="J3851" t="s">
        <v>1114</v>
      </c>
    </row>
    <row r="3852" spans="1:10" x14ac:dyDescent="0.25">
      <c r="A3852" s="8" t="s">
        <v>385</v>
      </c>
      <c r="B3852" t="s">
        <v>384</v>
      </c>
      <c r="C3852" t="s">
        <v>1271</v>
      </c>
      <c r="D3852" t="s">
        <v>462</v>
      </c>
      <c r="E3852" t="s">
        <v>387</v>
      </c>
      <c r="F3852" t="s">
        <v>628</v>
      </c>
      <c r="G3852" t="s">
        <v>898</v>
      </c>
      <c r="H3852" s="6">
        <v>35.36</v>
      </c>
      <c r="I3852" s="5" t="s">
        <v>1807</v>
      </c>
      <c r="J3852" t="s">
        <v>1110</v>
      </c>
    </row>
    <row r="3853" spans="1:10" x14ac:dyDescent="0.25">
      <c r="A3853" s="8" t="s">
        <v>385</v>
      </c>
      <c r="B3853" t="s">
        <v>384</v>
      </c>
      <c r="C3853" t="s">
        <v>1271</v>
      </c>
      <c r="D3853" t="s">
        <v>462</v>
      </c>
      <c r="E3853" t="s">
        <v>387</v>
      </c>
      <c r="F3853" t="s">
        <v>621</v>
      </c>
      <c r="G3853" t="s">
        <v>891</v>
      </c>
      <c r="H3853" s="6">
        <v>34.299999999999997</v>
      </c>
      <c r="I3853" s="5" t="s">
        <v>1777</v>
      </c>
      <c r="J3853" t="s">
        <v>415</v>
      </c>
    </row>
    <row r="3854" spans="1:10" x14ac:dyDescent="0.25">
      <c r="A3854" s="8" t="s">
        <v>385</v>
      </c>
      <c r="B3854" t="s">
        <v>384</v>
      </c>
      <c r="C3854" t="s">
        <v>1271</v>
      </c>
      <c r="D3854" t="s">
        <v>462</v>
      </c>
      <c r="E3854" t="s">
        <v>387</v>
      </c>
      <c r="F3854" t="s">
        <v>632</v>
      </c>
      <c r="G3854" t="s">
        <v>902</v>
      </c>
      <c r="H3854" s="6">
        <v>34.26</v>
      </c>
      <c r="I3854" s="5" t="s">
        <v>1789</v>
      </c>
      <c r="J3854" t="s">
        <v>395</v>
      </c>
    </row>
    <row r="3855" spans="1:10" x14ac:dyDescent="0.25">
      <c r="A3855" s="8" t="s">
        <v>385</v>
      </c>
      <c r="B3855" t="s">
        <v>384</v>
      </c>
      <c r="C3855" t="s">
        <v>1271</v>
      </c>
      <c r="D3855" t="s">
        <v>462</v>
      </c>
      <c r="E3855" t="s">
        <v>387</v>
      </c>
      <c r="F3855" t="s">
        <v>630</v>
      </c>
      <c r="G3855" t="s">
        <v>900</v>
      </c>
      <c r="H3855" s="6">
        <v>34.03</v>
      </c>
      <c r="I3855" s="5" t="s">
        <v>1789</v>
      </c>
      <c r="J3855" t="s">
        <v>439</v>
      </c>
    </row>
    <row r="3856" spans="1:10" x14ac:dyDescent="0.25">
      <c r="A3856" s="8" t="s">
        <v>385</v>
      </c>
      <c r="B3856" t="s">
        <v>384</v>
      </c>
      <c r="C3856" t="s">
        <v>1271</v>
      </c>
      <c r="D3856" t="s">
        <v>462</v>
      </c>
      <c r="E3856" t="s">
        <v>387</v>
      </c>
      <c r="F3856" t="s">
        <v>635</v>
      </c>
      <c r="G3856" t="s">
        <v>905</v>
      </c>
      <c r="H3856" s="6">
        <v>33.96</v>
      </c>
      <c r="I3856" s="5" t="s">
        <v>1763</v>
      </c>
      <c r="J3856" t="s">
        <v>1091</v>
      </c>
    </row>
    <row r="3857" spans="1:10" x14ac:dyDescent="0.25">
      <c r="A3857" s="8" t="s">
        <v>385</v>
      </c>
      <c r="B3857" t="s">
        <v>384</v>
      </c>
      <c r="C3857" t="s">
        <v>1271</v>
      </c>
      <c r="D3857" t="s">
        <v>462</v>
      </c>
      <c r="E3857" t="s">
        <v>387</v>
      </c>
      <c r="F3857" t="s">
        <v>626</v>
      </c>
      <c r="G3857" t="s">
        <v>896</v>
      </c>
      <c r="H3857" s="6">
        <v>33.729999999999997</v>
      </c>
      <c r="I3857" s="5" t="s">
        <v>1824</v>
      </c>
      <c r="J3857" t="s">
        <v>415</v>
      </c>
    </row>
    <row r="3858" spans="1:10" x14ac:dyDescent="0.25">
      <c r="A3858" s="8" t="s">
        <v>385</v>
      </c>
      <c r="B3858" t="s">
        <v>384</v>
      </c>
      <c r="C3858" t="s">
        <v>1271</v>
      </c>
      <c r="D3858" t="s">
        <v>462</v>
      </c>
      <c r="E3858" t="s">
        <v>387</v>
      </c>
      <c r="F3858" t="s">
        <v>636</v>
      </c>
      <c r="G3858" t="s">
        <v>906</v>
      </c>
      <c r="H3858" s="6">
        <v>33.29</v>
      </c>
      <c r="I3858" s="5" t="s">
        <v>1816</v>
      </c>
      <c r="J3858" t="s">
        <v>417</v>
      </c>
    </row>
    <row r="3859" spans="1:10" x14ac:dyDescent="0.25">
      <c r="A3859" s="8" t="s">
        <v>385</v>
      </c>
      <c r="B3859" t="s">
        <v>384</v>
      </c>
      <c r="C3859" t="s">
        <v>1271</v>
      </c>
      <c r="D3859" t="s">
        <v>462</v>
      </c>
      <c r="E3859" t="s">
        <v>387</v>
      </c>
      <c r="F3859" t="s">
        <v>584</v>
      </c>
      <c r="G3859" t="s">
        <v>854</v>
      </c>
      <c r="H3859" s="6">
        <v>33</v>
      </c>
      <c r="I3859" s="5" t="s">
        <v>1805</v>
      </c>
      <c r="J3859" t="s">
        <v>1097</v>
      </c>
    </row>
    <row r="3860" spans="1:10" x14ac:dyDescent="0.25">
      <c r="A3860" s="8" t="s">
        <v>385</v>
      </c>
      <c r="B3860" t="s">
        <v>384</v>
      </c>
      <c r="C3860" t="s">
        <v>1271</v>
      </c>
      <c r="D3860" t="s">
        <v>462</v>
      </c>
      <c r="E3860" t="s">
        <v>387</v>
      </c>
      <c r="F3860" t="s">
        <v>1171</v>
      </c>
      <c r="G3860" t="s">
        <v>1202</v>
      </c>
      <c r="H3860" s="6">
        <v>32.950000000000003</v>
      </c>
      <c r="I3860" s="5" t="s">
        <v>1777</v>
      </c>
      <c r="J3860" t="s">
        <v>1034</v>
      </c>
    </row>
    <row r="3861" spans="1:10" x14ac:dyDescent="0.25">
      <c r="A3861" s="8" t="s">
        <v>385</v>
      </c>
      <c r="B3861" t="s">
        <v>384</v>
      </c>
      <c r="C3861" t="s">
        <v>1271</v>
      </c>
      <c r="D3861" t="s">
        <v>462</v>
      </c>
      <c r="E3861" t="s">
        <v>387</v>
      </c>
      <c r="F3861" t="s">
        <v>626</v>
      </c>
      <c r="G3861" t="s">
        <v>896</v>
      </c>
      <c r="H3861" s="6">
        <v>32.03</v>
      </c>
      <c r="I3861" s="5" t="s">
        <v>1796</v>
      </c>
      <c r="J3861" t="s">
        <v>439</v>
      </c>
    </row>
    <row r="3862" spans="1:10" x14ac:dyDescent="0.25">
      <c r="A3862" s="8" t="s">
        <v>385</v>
      </c>
      <c r="B3862" t="s">
        <v>384</v>
      </c>
      <c r="C3862" t="s">
        <v>1271</v>
      </c>
      <c r="D3862" t="s">
        <v>462</v>
      </c>
      <c r="E3862" t="s">
        <v>387</v>
      </c>
      <c r="F3862" t="s">
        <v>621</v>
      </c>
      <c r="G3862" t="s">
        <v>891</v>
      </c>
      <c r="H3862" s="6">
        <v>31.86</v>
      </c>
      <c r="I3862" s="5" t="s">
        <v>1815</v>
      </c>
      <c r="J3862" t="s">
        <v>421</v>
      </c>
    </row>
    <row r="3863" spans="1:10" x14ac:dyDescent="0.25">
      <c r="A3863" s="8" t="s">
        <v>385</v>
      </c>
      <c r="B3863" t="s">
        <v>384</v>
      </c>
      <c r="C3863" t="s">
        <v>1271</v>
      </c>
      <c r="D3863" t="s">
        <v>462</v>
      </c>
      <c r="E3863" t="s">
        <v>387</v>
      </c>
      <c r="F3863" t="s">
        <v>644</v>
      </c>
      <c r="G3863" t="s">
        <v>914</v>
      </c>
      <c r="H3863" s="6">
        <v>31.46</v>
      </c>
      <c r="I3863" s="5" t="s">
        <v>1805</v>
      </c>
      <c r="J3863" t="s">
        <v>406</v>
      </c>
    </row>
    <row r="3864" spans="1:10" x14ac:dyDescent="0.25">
      <c r="A3864" s="8" t="s">
        <v>385</v>
      </c>
      <c r="B3864" t="s">
        <v>384</v>
      </c>
      <c r="C3864" t="s">
        <v>1271</v>
      </c>
      <c r="D3864" t="s">
        <v>462</v>
      </c>
      <c r="E3864" t="s">
        <v>387</v>
      </c>
      <c r="F3864" t="s">
        <v>632</v>
      </c>
      <c r="G3864" t="s">
        <v>902</v>
      </c>
      <c r="H3864" s="6">
        <v>30.55</v>
      </c>
      <c r="I3864" s="5" t="s">
        <v>1777</v>
      </c>
      <c r="J3864" t="s">
        <v>395</v>
      </c>
    </row>
    <row r="3865" spans="1:10" x14ac:dyDescent="0.25">
      <c r="A3865" s="8" t="s">
        <v>385</v>
      </c>
      <c r="B3865" t="s">
        <v>384</v>
      </c>
      <c r="C3865" t="s">
        <v>1271</v>
      </c>
      <c r="D3865" t="s">
        <v>462</v>
      </c>
      <c r="E3865" t="s">
        <v>387</v>
      </c>
      <c r="F3865" t="s">
        <v>1430</v>
      </c>
      <c r="G3865" t="s">
        <v>1669</v>
      </c>
      <c r="H3865" s="6">
        <v>29.88</v>
      </c>
      <c r="I3865" s="5" t="s">
        <v>1761</v>
      </c>
      <c r="J3865" t="s">
        <v>1092</v>
      </c>
    </row>
    <row r="3866" spans="1:10" x14ac:dyDescent="0.25">
      <c r="A3866" s="8" t="s">
        <v>385</v>
      </c>
      <c r="B3866" t="s">
        <v>384</v>
      </c>
      <c r="C3866" t="s">
        <v>1271</v>
      </c>
      <c r="D3866" t="s">
        <v>462</v>
      </c>
      <c r="E3866" t="s">
        <v>387</v>
      </c>
      <c r="F3866" t="s">
        <v>633</v>
      </c>
      <c r="G3866" t="s">
        <v>903</v>
      </c>
      <c r="H3866" s="6">
        <v>29.86</v>
      </c>
      <c r="I3866" s="5" t="s">
        <v>1764</v>
      </c>
      <c r="J3866" t="s">
        <v>403</v>
      </c>
    </row>
    <row r="3867" spans="1:10" x14ac:dyDescent="0.25">
      <c r="A3867" s="8" t="s">
        <v>385</v>
      </c>
      <c r="B3867" t="s">
        <v>384</v>
      </c>
      <c r="C3867" t="s">
        <v>1271</v>
      </c>
      <c r="D3867" t="s">
        <v>462</v>
      </c>
      <c r="E3867" t="s">
        <v>387</v>
      </c>
      <c r="F3867" t="s">
        <v>644</v>
      </c>
      <c r="G3867" t="s">
        <v>914</v>
      </c>
      <c r="H3867" s="6">
        <v>29.04</v>
      </c>
      <c r="I3867" s="5" t="s">
        <v>1784</v>
      </c>
      <c r="J3867" t="s">
        <v>406</v>
      </c>
    </row>
    <row r="3868" spans="1:10" x14ac:dyDescent="0.25">
      <c r="A3868" s="8" t="s">
        <v>385</v>
      </c>
      <c r="B3868" t="s">
        <v>384</v>
      </c>
      <c r="C3868" t="s">
        <v>1271</v>
      </c>
      <c r="D3868" t="s">
        <v>462</v>
      </c>
      <c r="E3868" t="s">
        <v>387</v>
      </c>
      <c r="F3868" t="s">
        <v>626</v>
      </c>
      <c r="G3868" t="s">
        <v>896</v>
      </c>
      <c r="H3868" s="6">
        <v>28.46</v>
      </c>
      <c r="I3868" s="5" t="s">
        <v>1822</v>
      </c>
      <c r="J3868" t="s">
        <v>403</v>
      </c>
    </row>
    <row r="3869" spans="1:10" x14ac:dyDescent="0.25">
      <c r="A3869" s="8" t="s">
        <v>385</v>
      </c>
      <c r="B3869" t="s">
        <v>384</v>
      </c>
      <c r="C3869" t="s">
        <v>1271</v>
      </c>
      <c r="D3869" t="s">
        <v>462</v>
      </c>
      <c r="E3869" t="s">
        <v>387</v>
      </c>
      <c r="F3869" t="s">
        <v>636</v>
      </c>
      <c r="G3869" t="s">
        <v>906</v>
      </c>
      <c r="H3869" s="6">
        <v>28.07</v>
      </c>
      <c r="I3869" s="5" t="s">
        <v>1776</v>
      </c>
      <c r="J3869" t="s">
        <v>391</v>
      </c>
    </row>
    <row r="3870" spans="1:10" x14ac:dyDescent="0.25">
      <c r="A3870" s="8" t="s">
        <v>385</v>
      </c>
      <c r="B3870" t="s">
        <v>384</v>
      </c>
      <c r="C3870" t="s">
        <v>1271</v>
      </c>
      <c r="D3870" t="s">
        <v>462</v>
      </c>
      <c r="E3870" t="s">
        <v>387</v>
      </c>
      <c r="F3870" t="s">
        <v>620</v>
      </c>
      <c r="G3870" t="s">
        <v>890</v>
      </c>
      <c r="H3870" s="6">
        <v>27.78</v>
      </c>
      <c r="I3870" s="5" t="s">
        <v>1785</v>
      </c>
      <c r="J3870" t="s">
        <v>406</v>
      </c>
    </row>
    <row r="3871" spans="1:10" x14ac:dyDescent="0.25">
      <c r="A3871" s="8" t="s">
        <v>385</v>
      </c>
      <c r="B3871" t="s">
        <v>384</v>
      </c>
      <c r="C3871" t="s">
        <v>1271</v>
      </c>
      <c r="D3871" t="s">
        <v>462</v>
      </c>
      <c r="E3871" t="s">
        <v>387</v>
      </c>
      <c r="F3871" t="s">
        <v>1432</v>
      </c>
      <c r="G3871" t="s">
        <v>1671</v>
      </c>
      <c r="H3871" s="6">
        <v>27.23</v>
      </c>
      <c r="I3871" s="5" t="s">
        <v>1766</v>
      </c>
      <c r="J3871" t="s">
        <v>404</v>
      </c>
    </row>
    <row r="3872" spans="1:10" x14ac:dyDescent="0.25">
      <c r="A3872" s="8" t="s">
        <v>385</v>
      </c>
      <c r="B3872" t="s">
        <v>384</v>
      </c>
      <c r="C3872" t="s">
        <v>1271</v>
      </c>
      <c r="D3872" t="s">
        <v>462</v>
      </c>
      <c r="E3872" t="s">
        <v>387</v>
      </c>
      <c r="F3872" t="s">
        <v>632</v>
      </c>
      <c r="G3872" t="s">
        <v>902</v>
      </c>
      <c r="H3872" s="6">
        <v>26.6</v>
      </c>
      <c r="I3872" s="5" t="s">
        <v>1796</v>
      </c>
      <c r="J3872" t="s">
        <v>395</v>
      </c>
    </row>
    <row r="3873" spans="1:10" x14ac:dyDescent="0.25">
      <c r="A3873" s="8" t="s">
        <v>385</v>
      </c>
      <c r="B3873" t="s">
        <v>384</v>
      </c>
      <c r="C3873" t="s">
        <v>1271</v>
      </c>
      <c r="D3873" t="s">
        <v>462</v>
      </c>
      <c r="E3873" t="s">
        <v>387</v>
      </c>
      <c r="F3873" t="s">
        <v>635</v>
      </c>
      <c r="G3873" t="s">
        <v>905</v>
      </c>
      <c r="H3873" s="6">
        <v>26</v>
      </c>
      <c r="I3873" s="5" t="s">
        <v>1785</v>
      </c>
      <c r="J3873" t="s">
        <v>1114</v>
      </c>
    </row>
    <row r="3874" spans="1:10" x14ac:dyDescent="0.25">
      <c r="A3874" s="8" t="s">
        <v>385</v>
      </c>
      <c r="B3874" t="s">
        <v>384</v>
      </c>
      <c r="C3874" t="s">
        <v>1271</v>
      </c>
      <c r="D3874" t="s">
        <v>462</v>
      </c>
      <c r="E3874" t="s">
        <v>387</v>
      </c>
      <c r="F3874" t="s">
        <v>342</v>
      </c>
      <c r="G3874" t="s">
        <v>153</v>
      </c>
      <c r="H3874" s="6">
        <v>25.94</v>
      </c>
      <c r="I3874" s="5" t="s">
        <v>1802</v>
      </c>
      <c r="J3874" t="s">
        <v>1024</v>
      </c>
    </row>
    <row r="3875" spans="1:10" x14ac:dyDescent="0.25">
      <c r="A3875" s="8" t="s">
        <v>385</v>
      </c>
      <c r="B3875" t="s">
        <v>384</v>
      </c>
      <c r="C3875" t="s">
        <v>1271</v>
      </c>
      <c r="D3875" t="s">
        <v>462</v>
      </c>
      <c r="E3875" t="s">
        <v>387</v>
      </c>
      <c r="F3875" t="s">
        <v>635</v>
      </c>
      <c r="G3875" t="s">
        <v>905</v>
      </c>
      <c r="H3875" s="6">
        <v>25.86</v>
      </c>
      <c r="I3875" s="5" t="s">
        <v>1807</v>
      </c>
      <c r="J3875" t="s">
        <v>1110</v>
      </c>
    </row>
    <row r="3876" spans="1:10" x14ac:dyDescent="0.25">
      <c r="A3876" s="8" t="s">
        <v>385</v>
      </c>
      <c r="B3876" t="s">
        <v>384</v>
      </c>
      <c r="C3876" t="s">
        <v>1271</v>
      </c>
      <c r="D3876" t="s">
        <v>462</v>
      </c>
      <c r="E3876" t="s">
        <v>387</v>
      </c>
      <c r="F3876" t="s">
        <v>635</v>
      </c>
      <c r="G3876" t="s">
        <v>905</v>
      </c>
      <c r="H3876" s="6">
        <v>25.85</v>
      </c>
      <c r="I3876" s="5" t="s">
        <v>1785</v>
      </c>
      <c r="J3876" t="s">
        <v>1124</v>
      </c>
    </row>
    <row r="3877" spans="1:10" x14ac:dyDescent="0.25">
      <c r="A3877" s="8" t="s">
        <v>385</v>
      </c>
      <c r="B3877" t="s">
        <v>384</v>
      </c>
      <c r="C3877" t="s">
        <v>1271</v>
      </c>
      <c r="D3877" t="s">
        <v>462</v>
      </c>
      <c r="E3877" t="s">
        <v>387</v>
      </c>
      <c r="F3877" t="s">
        <v>632</v>
      </c>
      <c r="G3877" t="s">
        <v>902</v>
      </c>
      <c r="H3877" s="6">
        <v>25.29</v>
      </c>
      <c r="I3877" s="5" t="s">
        <v>1806</v>
      </c>
      <c r="J3877" t="s">
        <v>395</v>
      </c>
    </row>
    <row r="3878" spans="1:10" x14ac:dyDescent="0.25">
      <c r="A3878" s="8" t="s">
        <v>385</v>
      </c>
      <c r="B3878" t="s">
        <v>384</v>
      </c>
      <c r="C3878" t="s">
        <v>1271</v>
      </c>
      <c r="D3878" t="s">
        <v>462</v>
      </c>
      <c r="E3878" t="s">
        <v>387</v>
      </c>
      <c r="F3878" t="s">
        <v>626</v>
      </c>
      <c r="G3878" t="s">
        <v>896</v>
      </c>
      <c r="H3878" s="6">
        <v>24.95</v>
      </c>
      <c r="I3878" s="5" t="s">
        <v>1806</v>
      </c>
      <c r="J3878" t="s">
        <v>439</v>
      </c>
    </row>
    <row r="3879" spans="1:10" x14ac:dyDescent="0.25">
      <c r="A3879" s="8" t="s">
        <v>385</v>
      </c>
      <c r="B3879" t="s">
        <v>384</v>
      </c>
      <c r="C3879" t="s">
        <v>1271</v>
      </c>
      <c r="D3879" t="s">
        <v>462</v>
      </c>
      <c r="E3879" t="s">
        <v>387</v>
      </c>
      <c r="F3879" t="s">
        <v>626</v>
      </c>
      <c r="G3879" t="s">
        <v>896</v>
      </c>
      <c r="H3879" s="6">
        <v>23.58</v>
      </c>
      <c r="I3879" s="5" t="s">
        <v>1771</v>
      </c>
      <c r="J3879" t="s">
        <v>403</v>
      </c>
    </row>
    <row r="3880" spans="1:10" x14ac:dyDescent="0.25">
      <c r="A3880" s="8" t="s">
        <v>385</v>
      </c>
      <c r="B3880" t="s">
        <v>384</v>
      </c>
      <c r="C3880" t="s">
        <v>1271</v>
      </c>
      <c r="D3880" t="s">
        <v>462</v>
      </c>
      <c r="E3880" t="s">
        <v>387</v>
      </c>
      <c r="F3880" t="s">
        <v>630</v>
      </c>
      <c r="G3880" t="s">
        <v>900</v>
      </c>
      <c r="H3880" s="6">
        <v>23.41</v>
      </c>
      <c r="I3880" s="5" t="s">
        <v>1812</v>
      </c>
      <c r="J3880" t="s">
        <v>439</v>
      </c>
    </row>
    <row r="3881" spans="1:10" x14ac:dyDescent="0.25">
      <c r="A3881" s="8" t="s">
        <v>385</v>
      </c>
      <c r="B3881" t="s">
        <v>384</v>
      </c>
      <c r="C3881" t="s">
        <v>1271</v>
      </c>
      <c r="D3881" t="s">
        <v>462</v>
      </c>
      <c r="E3881" t="s">
        <v>387</v>
      </c>
      <c r="F3881" t="s">
        <v>626</v>
      </c>
      <c r="G3881" t="s">
        <v>896</v>
      </c>
      <c r="H3881" s="6">
        <v>23.34</v>
      </c>
      <c r="I3881" s="5" t="s">
        <v>1822</v>
      </c>
      <c r="J3881" t="s">
        <v>439</v>
      </c>
    </row>
    <row r="3882" spans="1:10" x14ac:dyDescent="0.25">
      <c r="A3882" s="8" t="s">
        <v>385</v>
      </c>
      <c r="B3882" t="s">
        <v>384</v>
      </c>
      <c r="C3882" t="s">
        <v>1271</v>
      </c>
      <c r="D3882" t="s">
        <v>462</v>
      </c>
      <c r="E3882" t="s">
        <v>387</v>
      </c>
      <c r="F3882" t="s">
        <v>636</v>
      </c>
      <c r="G3882" t="s">
        <v>906</v>
      </c>
      <c r="H3882" s="6">
        <v>22.49</v>
      </c>
      <c r="I3882" s="5" t="s">
        <v>1764</v>
      </c>
      <c r="J3882" t="s">
        <v>416</v>
      </c>
    </row>
    <row r="3883" spans="1:10" x14ac:dyDescent="0.25">
      <c r="A3883" s="8" t="s">
        <v>385</v>
      </c>
      <c r="B3883" t="s">
        <v>384</v>
      </c>
      <c r="C3883" t="s">
        <v>1271</v>
      </c>
      <c r="D3883" t="s">
        <v>462</v>
      </c>
      <c r="E3883" t="s">
        <v>387</v>
      </c>
      <c r="F3883" t="s">
        <v>626</v>
      </c>
      <c r="G3883" t="s">
        <v>896</v>
      </c>
      <c r="H3883" s="6">
        <v>22.26</v>
      </c>
      <c r="I3883" s="5" t="s">
        <v>1808</v>
      </c>
      <c r="J3883" t="s">
        <v>439</v>
      </c>
    </row>
    <row r="3884" spans="1:10" x14ac:dyDescent="0.25">
      <c r="A3884" s="8" t="s">
        <v>385</v>
      </c>
      <c r="B3884" t="s">
        <v>384</v>
      </c>
      <c r="C3884" t="s">
        <v>1271</v>
      </c>
      <c r="D3884" t="s">
        <v>462</v>
      </c>
      <c r="E3884" t="s">
        <v>387</v>
      </c>
      <c r="F3884" t="s">
        <v>643</v>
      </c>
      <c r="G3884" t="s">
        <v>913</v>
      </c>
      <c r="H3884" s="6">
        <v>22.25</v>
      </c>
      <c r="I3884" s="5" t="s">
        <v>1806</v>
      </c>
      <c r="J3884" t="s">
        <v>421</v>
      </c>
    </row>
    <row r="3885" spans="1:10" x14ac:dyDescent="0.25">
      <c r="A3885" s="8" t="s">
        <v>385</v>
      </c>
      <c r="B3885" t="s">
        <v>384</v>
      </c>
      <c r="C3885" t="s">
        <v>1271</v>
      </c>
      <c r="D3885" t="s">
        <v>462</v>
      </c>
      <c r="E3885" t="s">
        <v>387</v>
      </c>
      <c r="F3885" t="s">
        <v>626</v>
      </c>
      <c r="G3885" t="s">
        <v>896</v>
      </c>
      <c r="H3885" s="6">
        <v>22.01</v>
      </c>
      <c r="I3885" s="5" t="s">
        <v>1777</v>
      </c>
      <c r="J3885" t="s">
        <v>403</v>
      </c>
    </row>
    <row r="3886" spans="1:10" x14ac:dyDescent="0.25">
      <c r="A3886" s="8" t="s">
        <v>385</v>
      </c>
      <c r="B3886" t="s">
        <v>384</v>
      </c>
      <c r="C3886" t="s">
        <v>1271</v>
      </c>
      <c r="D3886" t="s">
        <v>462</v>
      </c>
      <c r="E3886" t="s">
        <v>387</v>
      </c>
      <c r="F3886" t="s">
        <v>635</v>
      </c>
      <c r="G3886" t="s">
        <v>905</v>
      </c>
      <c r="H3886" s="6">
        <v>22</v>
      </c>
      <c r="I3886" s="5" t="s">
        <v>1807</v>
      </c>
      <c r="J3886" t="s">
        <v>1125</v>
      </c>
    </row>
    <row r="3887" spans="1:10" x14ac:dyDescent="0.25">
      <c r="A3887" s="8" t="s">
        <v>385</v>
      </c>
      <c r="B3887" t="s">
        <v>384</v>
      </c>
      <c r="C3887" t="s">
        <v>1271</v>
      </c>
      <c r="D3887" t="s">
        <v>462</v>
      </c>
      <c r="E3887" t="s">
        <v>387</v>
      </c>
      <c r="F3887" t="s">
        <v>621</v>
      </c>
      <c r="G3887" t="s">
        <v>891</v>
      </c>
      <c r="H3887" s="6">
        <v>21.03</v>
      </c>
      <c r="I3887" s="5" t="s">
        <v>1824</v>
      </c>
      <c r="J3887" t="s">
        <v>395</v>
      </c>
    </row>
    <row r="3888" spans="1:10" x14ac:dyDescent="0.25">
      <c r="A3888" s="8" t="s">
        <v>385</v>
      </c>
      <c r="B3888" t="s">
        <v>384</v>
      </c>
      <c r="C3888" t="s">
        <v>1271</v>
      </c>
      <c r="D3888" t="s">
        <v>462</v>
      </c>
      <c r="E3888" t="s">
        <v>387</v>
      </c>
      <c r="F3888" t="s">
        <v>635</v>
      </c>
      <c r="G3888" t="s">
        <v>905</v>
      </c>
      <c r="H3888" s="6">
        <v>20.28</v>
      </c>
      <c r="I3888" s="5" t="s">
        <v>1763</v>
      </c>
      <c r="J3888" t="s">
        <v>1029</v>
      </c>
    </row>
    <row r="3889" spans="1:10" x14ac:dyDescent="0.25">
      <c r="A3889" s="8" t="s">
        <v>385</v>
      </c>
      <c r="B3889" t="s">
        <v>384</v>
      </c>
      <c r="C3889" t="s">
        <v>1271</v>
      </c>
      <c r="D3889" t="s">
        <v>462</v>
      </c>
      <c r="E3889" t="s">
        <v>387</v>
      </c>
      <c r="F3889" t="s">
        <v>636</v>
      </c>
      <c r="G3889" t="s">
        <v>906</v>
      </c>
      <c r="H3889" s="6">
        <v>19.71</v>
      </c>
      <c r="I3889" s="5" t="s">
        <v>1765</v>
      </c>
      <c r="J3889" t="s">
        <v>391</v>
      </c>
    </row>
    <row r="3890" spans="1:10" x14ac:dyDescent="0.25">
      <c r="A3890" s="8" t="s">
        <v>385</v>
      </c>
      <c r="B3890" t="s">
        <v>384</v>
      </c>
      <c r="C3890" t="s">
        <v>1271</v>
      </c>
      <c r="D3890" t="s">
        <v>462</v>
      </c>
      <c r="E3890" t="s">
        <v>387</v>
      </c>
      <c r="F3890" t="s">
        <v>627</v>
      </c>
      <c r="G3890" t="s">
        <v>897</v>
      </c>
      <c r="H3890" s="6">
        <v>19.45</v>
      </c>
      <c r="I3890" s="5" t="s">
        <v>1761</v>
      </c>
      <c r="J3890" t="s">
        <v>1092</v>
      </c>
    </row>
    <row r="3891" spans="1:10" x14ac:dyDescent="0.25">
      <c r="A3891" s="8" t="s">
        <v>385</v>
      </c>
      <c r="B3891" t="s">
        <v>384</v>
      </c>
      <c r="C3891" t="s">
        <v>1271</v>
      </c>
      <c r="D3891" t="s">
        <v>462</v>
      </c>
      <c r="E3891" t="s">
        <v>387</v>
      </c>
      <c r="F3891" t="s">
        <v>621</v>
      </c>
      <c r="G3891" t="s">
        <v>891</v>
      </c>
      <c r="H3891" s="6">
        <v>19.329999999999998</v>
      </c>
      <c r="I3891" s="5" t="s">
        <v>1808</v>
      </c>
      <c r="J3891" t="s">
        <v>439</v>
      </c>
    </row>
    <row r="3892" spans="1:10" x14ac:dyDescent="0.25">
      <c r="A3892" s="8" t="s">
        <v>385</v>
      </c>
      <c r="B3892" t="s">
        <v>384</v>
      </c>
      <c r="C3892" t="s">
        <v>1271</v>
      </c>
      <c r="D3892" t="s">
        <v>462</v>
      </c>
      <c r="E3892" t="s">
        <v>387</v>
      </c>
      <c r="F3892" t="s">
        <v>632</v>
      </c>
      <c r="G3892" t="s">
        <v>902</v>
      </c>
      <c r="H3892" s="6">
        <v>19.21</v>
      </c>
      <c r="I3892" s="5" t="s">
        <v>1820</v>
      </c>
      <c r="J3892" t="s">
        <v>395</v>
      </c>
    </row>
    <row r="3893" spans="1:10" x14ac:dyDescent="0.25">
      <c r="A3893" s="8" t="s">
        <v>385</v>
      </c>
      <c r="B3893" t="s">
        <v>384</v>
      </c>
      <c r="C3893" t="s">
        <v>1271</v>
      </c>
      <c r="D3893" t="s">
        <v>462</v>
      </c>
      <c r="E3893" t="s">
        <v>387</v>
      </c>
      <c r="F3893" t="s">
        <v>635</v>
      </c>
      <c r="G3893" t="s">
        <v>905</v>
      </c>
      <c r="H3893" s="6">
        <v>19.14</v>
      </c>
      <c r="I3893" s="5" t="s">
        <v>1785</v>
      </c>
      <c r="J3893" t="s">
        <v>1094</v>
      </c>
    </row>
    <row r="3894" spans="1:10" x14ac:dyDescent="0.25">
      <c r="A3894" s="8" t="s">
        <v>385</v>
      </c>
      <c r="B3894" t="s">
        <v>384</v>
      </c>
      <c r="C3894" t="s">
        <v>1271</v>
      </c>
      <c r="D3894" t="s">
        <v>462</v>
      </c>
      <c r="E3894" t="s">
        <v>387</v>
      </c>
      <c r="F3894" t="s">
        <v>635</v>
      </c>
      <c r="G3894" t="s">
        <v>905</v>
      </c>
      <c r="H3894" s="6">
        <v>19.14</v>
      </c>
      <c r="I3894" s="5" t="s">
        <v>1807</v>
      </c>
      <c r="J3894" t="s">
        <v>1094</v>
      </c>
    </row>
    <row r="3895" spans="1:10" x14ac:dyDescent="0.25">
      <c r="A3895" s="8" t="s">
        <v>385</v>
      </c>
      <c r="B3895" t="s">
        <v>384</v>
      </c>
      <c r="C3895" t="s">
        <v>1271</v>
      </c>
      <c r="D3895" t="s">
        <v>462</v>
      </c>
      <c r="E3895" t="s">
        <v>387</v>
      </c>
      <c r="F3895" t="s">
        <v>584</v>
      </c>
      <c r="G3895" t="s">
        <v>854</v>
      </c>
      <c r="H3895" s="6">
        <v>17.68</v>
      </c>
      <c r="I3895" s="5" t="s">
        <v>1785</v>
      </c>
      <c r="J3895" t="s">
        <v>1114</v>
      </c>
    </row>
    <row r="3896" spans="1:10" x14ac:dyDescent="0.25">
      <c r="A3896" s="8" t="s">
        <v>385</v>
      </c>
      <c r="B3896" t="s">
        <v>384</v>
      </c>
      <c r="C3896" t="s">
        <v>1271</v>
      </c>
      <c r="D3896" t="s">
        <v>462</v>
      </c>
      <c r="E3896" t="s">
        <v>387</v>
      </c>
      <c r="F3896" t="s">
        <v>621</v>
      </c>
      <c r="G3896" t="s">
        <v>891</v>
      </c>
      <c r="H3896" s="6">
        <v>17.59</v>
      </c>
      <c r="I3896" s="5" t="s">
        <v>1798</v>
      </c>
      <c r="J3896" t="s">
        <v>415</v>
      </c>
    </row>
    <row r="3897" spans="1:10" x14ac:dyDescent="0.25">
      <c r="A3897" s="8" t="s">
        <v>385</v>
      </c>
      <c r="B3897" t="s">
        <v>384</v>
      </c>
      <c r="C3897" t="s">
        <v>1271</v>
      </c>
      <c r="D3897" t="s">
        <v>462</v>
      </c>
      <c r="E3897" t="s">
        <v>387</v>
      </c>
      <c r="F3897" t="s">
        <v>630</v>
      </c>
      <c r="G3897" t="s">
        <v>900</v>
      </c>
      <c r="H3897" s="6">
        <v>17.399999999999999</v>
      </c>
      <c r="I3897" s="5" t="s">
        <v>1793</v>
      </c>
      <c r="J3897" t="s">
        <v>439</v>
      </c>
    </row>
    <row r="3898" spans="1:10" x14ac:dyDescent="0.25">
      <c r="A3898" s="8" t="s">
        <v>385</v>
      </c>
      <c r="B3898" t="s">
        <v>384</v>
      </c>
      <c r="C3898" t="s">
        <v>1271</v>
      </c>
      <c r="D3898" t="s">
        <v>462</v>
      </c>
      <c r="E3898" t="s">
        <v>387</v>
      </c>
      <c r="F3898" t="s">
        <v>626</v>
      </c>
      <c r="G3898" t="s">
        <v>896</v>
      </c>
      <c r="H3898" s="6">
        <v>17.350000000000001</v>
      </c>
      <c r="I3898" s="5" t="s">
        <v>1789</v>
      </c>
      <c r="J3898" t="s">
        <v>439</v>
      </c>
    </row>
    <row r="3899" spans="1:10" x14ac:dyDescent="0.25">
      <c r="A3899" s="8" t="s">
        <v>385</v>
      </c>
      <c r="B3899" t="s">
        <v>384</v>
      </c>
      <c r="C3899" t="s">
        <v>1271</v>
      </c>
      <c r="D3899" t="s">
        <v>462</v>
      </c>
      <c r="E3899" t="s">
        <v>387</v>
      </c>
      <c r="F3899" t="s">
        <v>636</v>
      </c>
      <c r="G3899" t="s">
        <v>906</v>
      </c>
      <c r="H3899" s="6">
        <v>17.11</v>
      </c>
      <c r="I3899" s="5" t="s">
        <v>1769</v>
      </c>
      <c r="J3899" t="s">
        <v>403</v>
      </c>
    </row>
    <row r="3900" spans="1:10" x14ac:dyDescent="0.25">
      <c r="A3900" s="8" t="s">
        <v>385</v>
      </c>
      <c r="B3900" t="s">
        <v>384</v>
      </c>
      <c r="C3900" t="s">
        <v>1271</v>
      </c>
      <c r="D3900" t="s">
        <v>462</v>
      </c>
      <c r="E3900" t="s">
        <v>387</v>
      </c>
      <c r="F3900" t="s">
        <v>642</v>
      </c>
      <c r="G3900" t="s">
        <v>912</v>
      </c>
      <c r="H3900" s="6">
        <v>16.989999999999998</v>
      </c>
      <c r="I3900" s="5" t="s">
        <v>1785</v>
      </c>
      <c r="J3900" t="s">
        <v>1108</v>
      </c>
    </row>
    <row r="3901" spans="1:10" x14ac:dyDescent="0.25">
      <c r="A3901" s="8" t="s">
        <v>385</v>
      </c>
      <c r="B3901" t="s">
        <v>384</v>
      </c>
      <c r="C3901" t="s">
        <v>1271</v>
      </c>
      <c r="D3901" t="s">
        <v>462</v>
      </c>
      <c r="E3901" t="s">
        <v>387</v>
      </c>
      <c r="F3901" t="s">
        <v>644</v>
      </c>
      <c r="G3901" t="s">
        <v>914</v>
      </c>
      <c r="H3901" s="6">
        <v>15.73</v>
      </c>
      <c r="I3901" s="5" t="s">
        <v>1764</v>
      </c>
      <c r="J3901" t="s">
        <v>406</v>
      </c>
    </row>
    <row r="3902" spans="1:10" x14ac:dyDescent="0.25">
      <c r="A3902" s="8" t="s">
        <v>385</v>
      </c>
      <c r="B3902" t="s">
        <v>384</v>
      </c>
      <c r="C3902" t="s">
        <v>1271</v>
      </c>
      <c r="D3902" t="s">
        <v>462</v>
      </c>
      <c r="E3902" t="s">
        <v>387</v>
      </c>
      <c r="F3902" t="s">
        <v>644</v>
      </c>
      <c r="G3902" t="s">
        <v>914</v>
      </c>
      <c r="H3902" s="6">
        <v>15.73</v>
      </c>
      <c r="I3902" s="5" t="s">
        <v>1771</v>
      </c>
      <c r="J3902" t="s">
        <v>406</v>
      </c>
    </row>
    <row r="3903" spans="1:10" x14ac:dyDescent="0.25">
      <c r="A3903" s="8" t="s">
        <v>385</v>
      </c>
      <c r="B3903" t="s">
        <v>384</v>
      </c>
      <c r="C3903" t="s">
        <v>1271</v>
      </c>
      <c r="D3903" t="s">
        <v>462</v>
      </c>
      <c r="E3903" t="s">
        <v>387</v>
      </c>
      <c r="F3903" t="s">
        <v>644</v>
      </c>
      <c r="G3903" t="s">
        <v>914</v>
      </c>
      <c r="H3903" s="6">
        <v>15.73</v>
      </c>
      <c r="I3903" s="5" t="s">
        <v>1772</v>
      </c>
      <c r="J3903" t="s">
        <v>406</v>
      </c>
    </row>
    <row r="3904" spans="1:10" x14ac:dyDescent="0.25">
      <c r="A3904" s="8" t="s">
        <v>385</v>
      </c>
      <c r="B3904" t="s">
        <v>384</v>
      </c>
      <c r="C3904" t="s">
        <v>1271</v>
      </c>
      <c r="D3904" t="s">
        <v>462</v>
      </c>
      <c r="E3904" t="s">
        <v>387</v>
      </c>
      <c r="F3904" t="s">
        <v>644</v>
      </c>
      <c r="G3904" t="s">
        <v>914</v>
      </c>
      <c r="H3904" s="6">
        <v>15.73</v>
      </c>
      <c r="I3904" s="5" t="s">
        <v>1806</v>
      </c>
      <c r="J3904" t="s">
        <v>406</v>
      </c>
    </row>
    <row r="3905" spans="1:10" x14ac:dyDescent="0.25">
      <c r="A3905" s="8" t="s">
        <v>385</v>
      </c>
      <c r="B3905" t="s">
        <v>384</v>
      </c>
      <c r="C3905" t="s">
        <v>1271</v>
      </c>
      <c r="D3905" t="s">
        <v>462</v>
      </c>
      <c r="E3905" t="s">
        <v>387</v>
      </c>
      <c r="F3905" t="s">
        <v>635</v>
      </c>
      <c r="G3905" t="s">
        <v>905</v>
      </c>
      <c r="H3905" s="6">
        <v>15.35</v>
      </c>
      <c r="I3905" s="5" t="s">
        <v>1785</v>
      </c>
      <c r="J3905" t="s">
        <v>1089</v>
      </c>
    </row>
    <row r="3906" spans="1:10" x14ac:dyDescent="0.25">
      <c r="A3906" s="8" t="s">
        <v>385</v>
      </c>
      <c r="B3906" t="s">
        <v>384</v>
      </c>
      <c r="C3906" t="s">
        <v>1271</v>
      </c>
      <c r="D3906" t="s">
        <v>462</v>
      </c>
      <c r="E3906" t="s">
        <v>387</v>
      </c>
      <c r="F3906" t="s">
        <v>635</v>
      </c>
      <c r="G3906" t="s">
        <v>905</v>
      </c>
      <c r="H3906" s="6">
        <v>14.63</v>
      </c>
      <c r="I3906" s="5" t="s">
        <v>1785</v>
      </c>
      <c r="J3906" t="s">
        <v>1093</v>
      </c>
    </row>
    <row r="3907" spans="1:10" x14ac:dyDescent="0.25">
      <c r="A3907" s="8" t="s">
        <v>385</v>
      </c>
      <c r="B3907" t="s">
        <v>384</v>
      </c>
      <c r="C3907" t="s">
        <v>1271</v>
      </c>
      <c r="D3907" t="s">
        <v>462</v>
      </c>
      <c r="E3907" t="s">
        <v>387</v>
      </c>
      <c r="F3907" t="s">
        <v>627</v>
      </c>
      <c r="G3907" t="s">
        <v>897</v>
      </c>
      <c r="H3907" s="6">
        <v>14.59</v>
      </c>
      <c r="I3907" s="5" t="s">
        <v>1803</v>
      </c>
      <c r="J3907" t="s">
        <v>1092</v>
      </c>
    </row>
    <row r="3908" spans="1:10" x14ac:dyDescent="0.25">
      <c r="A3908" s="8" t="s">
        <v>385</v>
      </c>
      <c r="B3908" t="s">
        <v>384</v>
      </c>
      <c r="C3908" t="s">
        <v>1271</v>
      </c>
      <c r="D3908" t="s">
        <v>462</v>
      </c>
      <c r="E3908" t="s">
        <v>387</v>
      </c>
      <c r="F3908" t="s">
        <v>342</v>
      </c>
      <c r="G3908" t="s">
        <v>153</v>
      </c>
      <c r="H3908" s="6">
        <v>14.51</v>
      </c>
      <c r="I3908" s="5" t="s">
        <v>1764</v>
      </c>
      <c r="J3908" t="s">
        <v>1024</v>
      </c>
    </row>
    <row r="3909" spans="1:10" x14ac:dyDescent="0.25">
      <c r="A3909" s="8" t="s">
        <v>385</v>
      </c>
      <c r="B3909" t="s">
        <v>384</v>
      </c>
      <c r="C3909" t="s">
        <v>1271</v>
      </c>
      <c r="D3909" t="s">
        <v>462</v>
      </c>
      <c r="E3909" t="s">
        <v>387</v>
      </c>
      <c r="F3909" t="s">
        <v>1236</v>
      </c>
      <c r="G3909" t="s">
        <v>1258</v>
      </c>
      <c r="H3909" s="6">
        <v>14.48</v>
      </c>
      <c r="I3909" s="5" t="s">
        <v>1789</v>
      </c>
      <c r="J3909" t="s">
        <v>417</v>
      </c>
    </row>
    <row r="3910" spans="1:10" x14ac:dyDescent="0.25">
      <c r="A3910" s="8" t="s">
        <v>385</v>
      </c>
      <c r="B3910" t="s">
        <v>384</v>
      </c>
      <c r="C3910" t="s">
        <v>1271</v>
      </c>
      <c r="D3910" t="s">
        <v>462</v>
      </c>
      <c r="E3910" t="s">
        <v>387</v>
      </c>
      <c r="F3910" t="s">
        <v>636</v>
      </c>
      <c r="G3910" t="s">
        <v>906</v>
      </c>
      <c r="H3910" s="6">
        <v>14.42</v>
      </c>
      <c r="I3910" s="5" t="s">
        <v>1769</v>
      </c>
      <c r="J3910" t="s">
        <v>391</v>
      </c>
    </row>
    <row r="3911" spans="1:10" x14ac:dyDescent="0.25">
      <c r="A3911" s="8" t="s">
        <v>385</v>
      </c>
      <c r="B3911" t="s">
        <v>384</v>
      </c>
      <c r="C3911" t="s">
        <v>1271</v>
      </c>
      <c r="D3911" t="s">
        <v>462</v>
      </c>
      <c r="E3911" t="s">
        <v>387</v>
      </c>
      <c r="F3911" t="s">
        <v>635</v>
      </c>
      <c r="G3911" t="s">
        <v>905</v>
      </c>
      <c r="H3911" s="6">
        <v>12.93</v>
      </c>
      <c r="I3911" s="5" t="s">
        <v>1763</v>
      </c>
      <c r="J3911" t="s">
        <v>1110</v>
      </c>
    </row>
    <row r="3912" spans="1:10" x14ac:dyDescent="0.25">
      <c r="A3912" s="8" t="s">
        <v>385</v>
      </c>
      <c r="B3912" t="s">
        <v>384</v>
      </c>
      <c r="C3912" t="s">
        <v>1271</v>
      </c>
      <c r="D3912" t="s">
        <v>462</v>
      </c>
      <c r="E3912" t="s">
        <v>387</v>
      </c>
      <c r="F3912" t="s">
        <v>630</v>
      </c>
      <c r="G3912" t="s">
        <v>900</v>
      </c>
      <c r="H3912" s="6">
        <v>12.71</v>
      </c>
      <c r="I3912" s="5" t="s">
        <v>1764</v>
      </c>
      <c r="J3912" t="s">
        <v>439</v>
      </c>
    </row>
    <row r="3913" spans="1:10" x14ac:dyDescent="0.25">
      <c r="A3913" s="8" t="s">
        <v>385</v>
      </c>
      <c r="B3913" t="s">
        <v>384</v>
      </c>
      <c r="C3913" t="s">
        <v>1271</v>
      </c>
      <c r="D3913" t="s">
        <v>462</v>
      </c>
      <c r="E3913" t="s">
        <v>387</v>
      </c>
      <c r="F3913" t="s">
        <v>630</v>
      </c>
      <c r="G3913" t="s">
        <v>900</v>
      </c>
      <c r="H3913" s="6">
        <v>12.04</v>
      </c>
      <c r="I3913" s="5" t="s">
        <v>1796</v>
      </c>
      <c r="J3913" t="s">
        <v>439</v>
      </c>
    </row>
    <row r="3914" spans="1:10" x14ac:dyDescent="0.25">
      <c r="A3914" s="8" t="s">
        <v>385</v>
      </c>
      <c r="B3914" t="s">
        <v>384</v>
      </c>
      <c r="C3914" t="s">
        <v>1271</v>
      </c>
      <c r="D3914" t="s">
        <v>462</v>
      </c>
      <c r="E3914" t="s">
        <v>387</v>
      </c>
      <c r="F3914" t="s">
        <v>584</v>
      </c>
      <c r="G3914" t="s">
        <v>854</v>
      </c>
      <c r="H3914" s="6">
        <v>11.96</v>
      </c>
      <c r="I3914" s="5" t="s">
        <v>1805</v>
      </c>
      <c r="J3914" t="s">
        <v>1085</v>
      </c>
    </row>
    <row r="3915" spans="1:10" x14ac:dyDescent="0.25">
      <c r="A3915" s="8" t="s">
        <v>385</v>
      </c>
      <c r="B3915" t="s">
        <v>384</v>
      </c>
      <c r="C3915" t="s">
        <v>1271</v>
      </c>
      <c r="D3915" t="s">
        <v>462</v>
      </c>
      <c r="E3915" t="s">
        <v>387</v>
      </c>
      <c r="F3915" t="s">
        <v>1236</v>
      </c>
      <c r="G3915" t="s">
        <v>1258</v>
      </c>
      <c r="H3915" s="6">
        <v>11.86</v>
      </c>
      <c r="I3915" s="5" t="s">
        <v>1777</v>
      </c>
      <c r="J3915" t="s">
        <v>391</v>
      </c>
    </row>
    <row r="3916" spans="1:10" x14ac:dyDescent="0.25">
      <c r="A3916" s="8" t="s">
        <v>385</v>
      </c>
      <c r="B3916" t="s">
        <v>384</v>
      </c>
      <c r="C3916" t="s">
        <v>1271</v>
      </c>
      <c r="D3916" t="s">
        <v>462</v>
      </c>
      <c r="E3916" t="s">
        <v>387</v>
      </c>
      <c r="F3916" t="s">
        <v>632</v>
      </c>
      <c r="G3916" t="s">
        <v>902</v>
      </c>
      <c r="H3916" s="6">
        <v>11.79</v>
      </c>
      <c r="I3916" s="5" t="s">
        <v>1812</v>
      </c>
      <c r="J3916" t="s">
        <v>395</v>
      </c>
    </row>
    <row r="3917" spans="1:10" x14ac:dyDescent="0.25">
      <c r="A3917" s="8" t="s">
        <v>385</v>
      </c>
      <c r="B3917" t="s">
        <v>384</v>
      </c>
      <c r="C3917" t="s">
        <v>1271</v>
      </c>
      <c r="D3917" t="s">
        <v>462</v>
      </c>
      <c r="E3917" t="s">
        <v>387</v>
      </c>
      <c r="F3917" t="s">
        <v>584</v>
      </c>
      <c r="G3917" t="s">
        <v>854</v>
      </c>
      <c r="H3917" s="6">
        <v>10.92</v>
      </c>
      <c r="I3917" s="5" t="s">
        <v>1762</v>
      </c>
      <c r="J3917" t="s">
        <v>1085</v>
      </c>
    </row>
    <row r="3918" spans="1:10" x14ac:dyDescent="0.25">
      <c r="A3918" s="8" t="s">
        <v>385</v>
      </c>
      <c r="B3918" t="s">
        <v>384</v>
      </c>
      <c r="C3918" t="s">
        <v>1271</v>
      </c>
      <c r="D3918" t="s">
        <v>462</v>
      </c>
      <c r="E3918" t="s">
        <v>387</v>
      </c>
      <c r="F3918" t="s">
        <v>342</v>
      </c>
      <c r="G3918" t="s">
        <v>153</v>
      </c>
      <c r="H3918" s="6">
        <v>10.16</v>
      </c>
      <c r="I3918" s="5" t="s">
        <v>1787</v>
      </c>
      <c r="J3918" t="s">
        <v>1024</v>
      </c>
    </row>
    <row r="3919" spans="1:10" x14ac:dyDescent="0.25">
      <c r="A3919" s="8" t="s">
        <v>385</v>
      </c>
      <c r="B3919" t="s">
        <v>384</v>
      </c>
      <c r="C3919" t="s">
        <v>1271</v>
      </c>
      <c r="D3919" t="s">
        <v>462</v>
      </c>
      <c r="E3919" t="s">
        <v>387</v>
      </c>
      <c r="F3919" t="s">
        <v>642</v>
      </c>
      <c r="G3919" t="s">
        <v>912</v>
      </c>
      <c r="H3919" s="6">
        <v>9.76</v>
      </c>
      <c r="I3919" s="5" t="s">
        <v>1802</v>
      </c>
      <c r="J3919" t="s">
        <v>1108</v>
      </c>
    </row>
    <row r="3920" spans="1:10" x14ac:dyDescent="0.25">
      <c r="A3920" s="8" t="s">
        <v>385</v>
      </c>
      <c r="B3920" t="s">
        <v>384</v>
      </c>
      <c r="C3920" t="s">
        <v>1271</v>
      </c>
      <c r="D3920" t="s">
        <v>462</v>
      </c>
      <c r="E3920" t="s">
        <v>387</v>
      </c>
      <c r="F3920" t="s">
        <v>647</v>
      </c>
      <c r="G3920" t="s">
        <v>917</v>
      </c>
      <c r="H3920" s="6">
        <v>8.83</v>
      </c>
      <c r="I3920" s="5" t="s">
        <v>1813</v>
      </c>
      <c r="J3920" t="s">
        <v>415</v>
      </c>
    </row>
    <row r="3921" spans="1:10" x14ac:dyDescent="0.25">
      <c r="A3921" s="8" t="s">
        <v>385</v>
      </c>
      <c r="B3921" t="s">
        <v>384</v>
      </c>
      <c r="C3921" t="s">
        <v>1271</v>
      </c>
      <c r="D3921" t="s">
        <v>462</v>
      </c>
      <c r="E3921" t="s">
        <v>387</v>
      </c>
      <c r="F3921" t="s">
        <v>632</v>
      </c>
      <c r="G3921" t="s">
        <v>902</v>
      </c>
      <c r="H3921" s="6">
        <v>8.4600000000000009</v>
      </c>
      <c r="I3921" s="5" t="s">
        <v>1777</v>
      </c>
      <c r="J3921" t="s">
        <v>395</v>
      </c>
    </row>
    <row r="3922" spans="1:10" x14ac:dyDescent="0.25">
      <c r="A3922" s="8" t="s">
        <v>385</v>
      </c>
      <c r="B3922" t="s">
        <v>384</v>
      </c>
      <c r="C3922" t="s">
        <v>1271</v>
      </c>
      <c r="D3922" t="s">
        <v>462</v>
      </c>
      <c r="E3922" t="s">
        <v>387</v>
      </c>
      <c r="F3922" t="s">
        <v>631</v>
      </c>
      <c r="G3922" t="s">
        <v>901</v>
      </c>
      <c r="H3922" s="6">
        <v>8.36</v>
      </c>
      <c r="I3922" s="5" t="s">
        <v>1776</v>
      </c>
      <c r="J3922" t="s">
        <v>440</v>
      </c>
    </row>
    <row r="3923" spans="1:10" x14ac:dyDescent="0.25">
      <c r="A3923" s="8" t="s">
        <v>385</v>
      </c>
      <c r="B3923" t="s">
        <v>384</v>
      </c>
      <c r="C3923" t="s">
        <v>1271</v>
      </c>
      <c r="D3923" t="s">
        <v>462</v>
      </c>
      <c r="E3923" t="s">
        <v>387</v>
      </c>
      <c r="F3923" t="s">
        <v>621</v>
      </c>
      <c r="G3923" t="s">
        <v>891</v>
      </c>
      <c r="H3923" s="6">
        <v>8.35</v>
      </c>
      <c r="I3923" s="5" t="s">
        <v>1764</v>
      </c>
      <c r="J3923" t="s">
        <v>439</v>
      </c>
    </row>
    <row r="3924" spans="1:10" x14ac:dyDescent="0.25">
      <c r="A3924" s="8" t="s">
        <v>385</v>
      </c>
      <c r="B3924" t="s">
        <v>384</v>
      </c>
      <c r="C3924" t="s">
        <v>1271</v>
      </c>
      <c r="D3924" t="s">
        <v>462</v>
      </c>
      <c r="E3924" t="s">
        <v>387</v>
      </c>
      <c r="F3924" t="s">
        <v>622</v>
      </c>
      <c r="G3924" t="s">
        <v>892</v>
      </c>
      <c r="H3924" s="6">
        <v>8.32</v>
      </c>
      <c r="I3924" s="5" t="s">
        <v>1803</v>
      </c>
      <c r="J3924" t="s">
        <v>1092</v>
      </c>
    </row>
    <row r="3925" spans="1:10" x14ac:dyDescent="0.25">
      <c r="A3925" s="8" t="s">
        <v>385</v>
      </c>
      <c r="B3925" t="s">
        <v>384</v>
      </c>
      <c r="C3925" t="s">
        <v>1271</v>
      </c>
      <c r="D3925" t="s">
        <v>462</v>
      </c>
      <c r="E3925" t="s">
        <v>387</v>
      </c>
      <c r="F3925" t="s">
        <v>632</v>
      </c>
      <c r="G3925" t="s">
        <v>902</v>
      </c>
      <c r="H3925" s="6">
        <v>8.2200000000000006</v>
      </c>
      <c r="I3925" s="5" t="s">
        <v>1824</v>
      </c>
      <c r="J3925" t="s">
        <v>395</v>
      </c>
    </row>
    <row r="3926" spans="1:10" x14ac:dyDescent="0.25">
      <c r="A3926" s="8" t="s">
        <v>385</v>
      </c>
      <c r="B3926" t="s">
        <v>384</v>
      </c>
      <c r="C3926" t="s">
        <v>1271</v>
      </c>
      <c r="D3926" t="s">
        <v>462</v>
      </c>
      <c r="E3926" t="s">
        <v>387</v>
      </c>
      <c r="F3926" t="s">
        <v>635</v>
      </c>
      <c r="G3926" t="s">
        <v>905</v>
      </c>
      <c r="H3926" s="6">
        <v>7.7</v>
      </c>
      <c r="I3926" s="5" t="s">
        <v>1763</v>
      </c>
      <c r="J3926" t="s">
        <v>1124</v>
      </c>
    </row>
    <row r="3927" spans="1:10" x14ac:dyDescent="0.25">
      <c r="A3927" s="8" t="s">
        <v>385</v>
      </c>
      <c r="B3927" t="s">
        <v>384</v>
      </c>
      <c r="C3927" t="s">
        <v>1271</v>
      </c>
      <c r="D3927" t="s">
        <v>462</v>
      </c>
      <c r="E3927" t="s">
        <v>387</v>
      </c>
      <c r="F3927" t="s">
        <v>1432</v>
      </c>
      <c r="G3927" t="s">
        <v>1671</v>
      </c>
      <c r="H3927" s="6">
        <v>7.26</v>
      </c>
      <c r="I3927" s="5" t="s">
        <v>1764</v>
      </c>
      <c r="J3927" t="s">
        <v>404</v>
      </c>
    </row>
    <row r="3928" spans="1:10" x14ac:dyDescent="0.25">
      <c r="A3928" s="8" t="s">
        <v>385</v>
      </c>
      <c r="B3928" t="s">
        <v>384</v>
      </c>
      <c r="C3928" t="s">
        <v>1271</v>
      </c>
      <c r="D3928" t="s">
        <v>462</v>
      </c>
      <c r="E3928" t="s">
        <v>387</v>
      </c>
      <c r="F3928" t="s">
        <v>626</v>
      </c>
      <c r="G3928" t="s">
        <v>896</v>
      </c>
      <c r="H3928" s="6">
        <v>6.67</v>
      </c>
      <c r="I3928" s="5" t="s">
        <v>1784</v>
      </c>
      <c r="J3928" t="s">
        <v>439</v>
      </c>
    </row>
    <row r="3929" spans="1:10" x14ac:dyDescent="0.25">
      <c r="A3929" s="8" t="s">
        <v>385</v>
      </c>
      <c r="B3929" t="s">
        <v>384</v>
      </c>
      <c r="C3929" t="s">
        <v>1271</v>
      </c>
      <c r="D3929" t="s">
        <v>462</v>
      </c>
      <c r="E3929" t="s">
        <v>387</v>
      </c>
      <c r="F3929" t="s">
        <v>626</v>
      </c>
      <c r="G3929" t="s">
        <v>896</v>
      </c>
      <c r="H3929" s="6">
        <v>6.35</v>
      </c>
      <c r="I3929" s="5" t="s">
        <v>1786</v>
      </c>
      <c r="J3929" t="s">
        <v>439</v>
      </c>
    </row>
    <row r="3930" spans="1:10" x14ac:dyDescent="0.25">
      <c r="A3930" s="8" t="s">
        <v>385</v>
      </c>
      <c r="B3930" t="s">
        <v>384</v>
      </c>
      <c r="C3930" t="s">
        <v>1271</v>
      </c>
      <c r="D3930" t="s">
        <v>462</v>
      </c>
      <c r="E3930" t="s">
        <v>387</v>
      </c>
      <c r="F3930" t="s">
        <v>635</v>
      </c>
      <c r="G3930" t="s">
        <v>905</v>
      </c>
      <c r="H3930" s="6">
        <v>6.29</v>
      </c>
      <c r="I3930" s="5" t="s">
        <v>1785</v>
      </c>
      <c r="J3930" t="s">
        <v>1100</v>
      </c>
    </row>
    <row r="3931" spans="1:10" x14ac:dyDescent="0.25">
      <c r="A3931" s="8" t="s">
        <v>385</v>
      </c>
      <c r="B3931" t="s">
        <v>384</v>
      </c>
      <c r="C3931" t="s">
        <v>1271</v>
      </c>
      <c r="D3931" t="s">
        <v>462</v>
      </c>
      <c r="E3931" t="s">
        <v>387</v>
      </c>
      <c r="F3931" t="s">
        <v>622</v>
      </c>
      <c r="G3931" t="s">
        <v>892</v>
      </c>
      <c r="H3931" s="6">
        <v>6.24</v>
      </c>
      <c r="I3931" s="5" t="s">
        <v>1763</v>
      </c>
      <c r="J3931" t="s">
        <v>1092</v>
      </c>
    </row>
    <row r="3932" spans="1:10" x14ac:dyDescent="0.25">
      <c r="A3932" s="8" t="s">
        <v>385</v>
      </c>
      <c r="B3932" t="s">
        <v>384</v>
      </c>
      <c r="C3932" t="s">
        <v>1271</v>
      </c>
      <c r="D3932" t="s">
        <v>462</v>
      </c>
      <c r="E3932" t="s">
        <v>387</v>
      </c>
      <c r="F3932" t="s">
        <v>632</v>
      </c>
      <c r="G3932" t="s">
        <v>902</v>
      </c>
      <c r="H3932" s="6">
        <v>6.24</v>
      </c>
      <c r="I3932" s="5" t="s">
        <v>1777</v>
      </c>
      <c r="J3932" t="s">
        <v>395</v>
      </c>
    </row>
    <row r="3933" spans="1:10" x14ac:dyDescent="0.25">
      <c r="A3933" s="8" t="s">
        <v>385</v>
      </c>
      <c r="B3933" t="s">
        <v>384</v>
      </c>
      <c r="C3933" t="s">
        <v>1271</v>
      </c>
      <c r="D3933" t="s">
        <v>462</v>
      </c>
      <c r="E3933" t="s">
        <v>387</v>
      </c>
      <c r="F3933" t="s">
        <v>622</v>
      </c>
      <c r="G3933" t="s">
        <v>892</v>
      </c>
      <c r="H3933" s="6">
        <v>6.24</v>
      </c>
      <c r="I3933" s="5" t="s">
        <v>1781</v>
      </c>
      <c r="J3933" t="s">
        <v>1092</v>
      </c>
    </row>
    <row r="3934" spans="1:10" x14ac:dyDescent="0.25">
      <c r="A3934" s="8" t="s">
        <v>385</v>
      </c>
      <c r="B3934" t="s">
        <v>384</v>
      </c>
      <c r="C3934" t="s">
        <v>1271</v>
      </c>
      <c r="D3934" t="s">
        <v>462</v>
      </c>
      <c r="E3934" t="s">
        <v>387</v>
      </c>
      <c r="F3934" t="s">
        <v>630</v>
      </c>
      <c r="G3934" t="s">
        <v>900</v>
      </c>
      <c r="H3934" s="6">
        <v>6.2</v>
      </c>
      <c r="I3934" s="5" t="s">
        <v>1771</v>
      </c>
      <c r="J3934" t="s">
        <v>415</v>
      </c>
    </row>
    <row r="3935" spans="1:10" x14ac:dyDescent="0.25">
      <c r="A3935" s="8" t="s">
        <v>385</v>
      </c>
      <c r="B3935" t="s">
        <v>384</v>
      </c>
      <c r="C3935" t="s">
        <v>1271</v>
      </c>
      <c r="D3935" t="s">
        <v>462</v>
      </c>
      <c r="E3935" t="s">
        <v>387</v>
      </c>
      <c r="F3935" t="s">
        <v>1173</v>
      </c>
      <c r="G3935" t="s">
        <v>1204</v>
      </c>
      <c r="H3935" s="6">
        <v>6.05</v>
      </c>
      <c r="I3935" s="5" t="s">
        <v>1787</v>
      </c>
      <c r="J3935" t="s">
        <v>417</v>
      </c>
    </row>
    <row r="3936" spans="1:10" x14ac:dyDescent="0.25">
      <c r="A3936" s="8" t="s">
        <v>385</v>
      </c>
      <c r="B3936" t="s">
        <v>384</v>
      </c>
      <c r="C3936" t="s">
        <v>1271</v>
      </c>
      <c r="D3936" t="s">
        <v>462</v>
      </c>
      <c r="E3936" t="s">
        <v>387</v>
      </c>
      <c r="F3936" t="s">
        <v>632</v>
      </c>
      <c r="G3936" t="s">
        <v>902</v>
      </c>
      <c r="H3936" s="6">
        <v>6</v>
      </c>
      <c r="I3936" s="5" t="s">
        <v>1771</v>
      </c>
      <c r="J3936" t="s">
        <v>395</v>
      </c>
    </row>
    <row r="3937" spans="1:10" x14ac:dyDescent="0.25">
      <c r="A3937" s="8" t="s">
        <v>385</v>
      </c>
      <c r="B3937" t="s">
        <v>384</v>
      </c>
      <c r="C3937" t="s">
        <v>1271</v>
      </c>
      <c r="D3937" t="s">
        <v>462</v>
      </c>
      <c r="E3937" t="s">
        <v>387</v>
      </c>
      <c r="F3937" t="s">
        <v>584</v>
      </c>
      <c r="G3937" t="s">
        <v>854</v>
      </c>
      <c r="H3937" s="6">
        <v>5.98</v>
      </c>
      <c r="I3937" s="5" t="s">
        <v>1785</v>
      </c>
      <c r="J3937" t="s">
        <v>1085</v>
      </c>
    </row>
    <row r="3938" spans="1:10" x14ac:dyDescent="0.25">
      <c r="A3938" s="8" t="s">
        <v>385</v>
      </c>
      <c r="B3938" t="s">
        <v>384</v>
      </c>
      <c r="C3938" t="s">
        <v>1271</v>
      </c>
      <c r="D3938" t="s">
        <v>462</v>
      </c>
      <c r="E3938" t="s">
        <v>387</v>
      </c>
      <c r="F3938" t="s">
        <v>632</v>
      </c>
      <c r="G3938" t="s">
        <v>902</v>
      </c>
      <c r="H3938" s="6">
        <v>5.1100000000000003</v>
      </c>
      <c r="I3938" s="5" t="s">
        <v>1768</v>
      </c>
      <c r="J3938" t="s">
        <v>395</v>
      </c>
    </row>
    <row r="3939" spans="1:10" x14ac:dyDescent="0.25">
      <c r="A3939" s="8" t="s">
        <v>385</v>
      </c>
      <c r="B3939" t="s">
        <v>384</v>
      </c>
      <c r="C3939" t="s">
        <v>1271</v>
      </c>
      <c r="D3939" t="s">
        <v>462</v>
      </c>
      <c r="E3939" t="s">
        <v>387</v>
      </c>
      <c r="F3939" t="s">
        <v>621</v>
      </c>
      <c r="G3939" t="s">
        <v>891</v>
      </c>
      <c r="H3939" s="6">
        <v>4.87</v>
      </c>
      <c r="I3939" s="5" t="s">
        <v>1772</v>
      </c>
      <c r="J3939" t="s">
        <v>439</v>
      </c>
    </row>
    <row r="3940" spans="1:10" x14ac:dyDescent="0.25">
      <c r="A3940" s="8" t="s">
        <v>385</v>
      </c>
      <c r="B3940" t="s">
        <v>384</v>
      </c>
      <c r="C3940" t="s">
        <v>1271</v>
      </c>
      <c r="D3940" t="s">
        <v>462</v>
      </c>
      <c r="E3940" t="s">
        <v>387</v>
      </c>
      <c r="F3940" t="s">
        <v>635</v>
      </c>
      <c r="G3940" t="s">
        <v>905</v>
      </c>
      <c r="H3940" s="6">
        <v>4.71</v>
      </c>
      <c r="I3940" s="5" t="s">
        <v>1807</v>
      </c>
      <c r="J3940" t="s">
        <v>1100</v>
      </c>
    </row>
    <row r="3941" spans="1:10" x14ac:dyDescent="0.25">
      <c r="A3941" s="8" t="s">
        <v>385</v>
      </c>
      <c r="B3941" t="s">
        <v>384</v>
      </c>
      <c r="C3941" t="s">
        <v>1271</v>
      </c>
      <c r="D3941" t="s">
        <v>462</v>
      </c>
      <c r="E3941" t="s">
        <v>387</v>
      </c>
      <c r="F3941" t="s">
        <v>630</v>
      </c>
      <c r="G3941" t="s">
        <v>900</v>
      </c>
      <c r="H3941" s="6">
        <v>4.53</v>
      </c>
      <c r="I3941" s="5" t="s">
        <v>1764</v>
      </c>
      <c r="J3941" t="s">
        <v>439</v>
      </c>
    </row>
    <row r="3942" spans="1:10" x14ac:dyDescent="0.25">
      <c r="A3942" s="8" t="s">
        <v>385</v>
      </c>
      <c r="B3942" t="s">
        <v>384</v>
      </c>
      <c r="C3942" t="s">
        <v>1271</v>
      </c>
      <c r="D3942" t="s">
        <v>462</v>
      </c>
      <c r="E3942" t="s">
        <v>387</v>
      </c>
      <c r="F3942" t="s">
        <v>631</v>
      </c>
      <c r="G3942" t="s">
        <v>901</v>
      </c>
      <c r="H3942" s="6">
        <v>4.0999999999999996</v>
      </c>
      <c r="I3942" s="5" t="s">
        <v>1771</v>
      </c>
      <c r="J3942" t="s">
        <v>1046</v>
      </c>
    </row>
    <row r="3943" spans="1:10" x14ac:dyDescent="0.25">
      <c r="A3943" s="8" t="s">
        <v>385</v>
      </c>
      <c r="B3943" t="s">
        <v>384</v>
      </c>
      <c r="C3943" t="s">
        <v>1271</v>
      </c>
      <c r="D3943" t="s">
        <v>462</v>
      </c>
      <c r="E3943" t="s">
        <v>387</v>
      </c>
      <c r="F3943" t="s">
        <v>621</v>
      </c>
      <c r="G3943" t="s">
        <v>891</v>
      </c>
      <c r="H3943" s="6">
        <v>0.94</v>
      </c>
      <c r="I3943" s="5" t="s">
        <v>1764</v>
      </c>
      <c r="J3943" t="s">
        <v>421</v>
      </c>
    </row>
    <row r="3944" spans="1:10" x14ac:dyDescent="0.25">
      <c r="A3944" s="8" t="s">
        <v>385</v>
      </c>
      <c r="B3944" t="s">
        <v>384</v>
      </c>
      <c r="C3944" t="s">
        <v>1271</v>
      </c>
      <c r="D3944" t="s">
        <v>462</v>
      </c>
      <c r="E3944" t="s">
        <v>387</v>
      </c>
      <c r="F3944" t="s">
        <v>621</v>
      </c>
      <c r="G3944" t="s">
        <v>891</v>
      </c>
      <c r="H3944" s="6">
        <v>0.94</v>
      </c>
      <c r="I3944" s="5" t="s">
        <v>1806</v>
      </c>
      <c r="J3944" t="s">
        <v>415</v>
      </c>
    </row>
    <row r="3945" spans="1:10" x14ac:dyDescent="0.25">
      <c r="A3945" s="8" t="s">
        <v>385</v>
      </c>
      <c r="B3945" t="s">
        <v>384</v>
      </c>
      <c r="C3945" t="s">
        <v>1271</v>
      </c>
      <c r="D3945" t="s">
        <v>462</v>
      </c>
      <c r="E3945" t="s">
        <v>387</v>
      </c>
      <c r="F3945" t="s">
        <v>200</v>
      </c>
      <c r="G3945" t="s">
        <v>14</v>
      </c>
      <c r="H3945" s="6">
        <v>0.02</v>
      </c>
      <c r="I3945" s="5" t="s">
        <v>1806</v>
      </c>
      <c r="J3945" t="s">
        <v>390</v>
      </c>
    </row>
    <row r="3946" spans="1:10" x14ac:dyDescent="0.25">
      <c r="A3946" s="8" t="s">
        <v>385</v>
      </c>
      <c r="B3946" t="s">
        <v>384</v>
      </c>
      <c r="C3946" t="s">
        <v>1272</v>
      </c>
      <c r="D3946" t="s">
        <v>463</v>
      </c>
      <c r="E3946" t="s">
        <v>389</v>
      </c>
      <c r="F3946" t="s">
        <v>659</v>
      </c>
      <c r="G3946" t="s">
        <v>929</v>
      </c>
      <c r="H3946" s="6">
        <v>8000</v>
      </c>
      <c r="I3946" s="5" t="s">
        <v>1787</v>
      </c>
      <c r="J3946" t="s">
        <v>400</v>
      </c>
    </row>
    <row r="3947" spans="1:10" x14ac:dyDescent="0.25">
      <c r="A3947" s="8" t="s">
        <v>385</v>
      </c>
      <c r="B3947" t="s">
        <v>384</v>
      </c>
      <c r="C3947" t="s">
        <v>1272</v>
      </c>
      <c r="D3947" t="s">
        <v>463</v>
      </c>
      <c r="E3947" t="s">
        <v>389</v>
      </c>
      <c r="F3947" t="s">
        <v>253</v>
      </c>
      <c r="G3947" t="s">
        <v>65</v>
      </c>
      <c r="H3947" s="6">
        <v>7512.65</v>
      </c>
      <c r="I3947" s="5" t="s">
        <v>1796</v>
      </c>
      <c r="J3947" t="s">
        <v>400</v>
      </c>
    </row>
    <row r="3948" spans="1:10" x14ac:dyDescent="0.25">
      <c r="A3948" s="8" t="s">
        <v>385</v>
      </c>
      <c r="B3948" t="s">
        <v>384</v>
      </c>
      <c r="C3948" t="s">
        <v>1272</v>
      </c>
      <c r="D3948" t="s">
        <v>463</v>
      </c>
      <c r="E3948" t="s">
        <v>389</v>
      </c>
      <c r="F3948" t="s">
        <v>299</v>
      </c>
      <c r="G3948" t="s">
        <v>110</v>
      </c>
      <c r="H3948" s="6">
        <v>6485</v>
      </c>
      <c r="I3948" s="5" t="s">
        <v>1820</v>
      </c>
      <c r="J3948" t="s">
        <v>400</v>
      </c>
    </row>
    <row r="3949" spans="1:10" x14ac:dyDescent="0.25">
      <c r="A3949" s="8" t="s">
        <v>385</v>
      </c>
      <c r="B3949" t="s">
        <v>384</v>
      </c>
      <c r="C3949" t="s">
        <v>1272</v>
      </c>
      <c r="D3949" t="s">
        <v>463</v>
      </c>
      <c r="E3949" t="s">
        <v>389</v>
      </c>
      <c r="F3949" t="s">
        <v>229</v>
      </c>
      <c r="G3949" t="s">
        <v>41</v>
      </c>
      <c r="H3949" s="6">
        <v>5576.04</v>
      </c>
      <c r="I3949" s="5" t="s">
        <v>1783</v>
      </c>
      <c r="J3949" t="s">
        <v>400</v>
      </c>
    </row>
    <row r="3950" spans="1:10" x14ac:dyDescent="0.25">
      <c r="A3950" s="8" t="s">
        <v>385</v>
      </c>
      <c r="B3950" t="s">
        <v>384</v>
      </c>
      <c r="C3950" t="s">
        <v>1272</v>
      </c>
      <c r="D3950" t="s">
        <v>463</v>
      </c>
      <c r="E3950" t="s">
        <v>389</v>
      </c>
      <c r="F3950" t="s">
        <v>229</v>
      </c>
      <c r="G3950" t="s">
        <v>41</v>
      </c>
      <c r="H3950" s="6">
        <v>5225.34</v>
      </c>
      <c r="I3950" s="5" t="s">
        <v>1784</v>
      </c>
      <c r="J3950" t="s">
        <v>400</v>
      </c>
    </row>
    <row r="3951" spans="1:10" x14ac:dyDescent="0.25">
      <c r="A3951" s="8" t="s">
        <v>385</v>
      </c>
      <c r="B3951" t="s">
        <v>384</v>
      </c>
      <c r="C3951" t="s">
        <v>1272</v>
      </c>
      <c r="D3951" t="s">
        <v>463</v>
      </c>
      <c r="E3951" t="s">
        <v>389</v>
      </c>
      <c r="F3951" t="s">
        <v>229</v>
      </c>
      <c r="G3951" t="s">
        <v>41</v>
      </c>
      <c r="H3951" s="6">
        <v>5225.34</v>
      </c>
      <c r="I3951" s="5" t="s">
        <v>1796</v>
      </c>
      <c r="J3951" t="s">
        <v>400</v>
      </c>
    </row>
    <row r="3952" spans="1:10" x14ac:dyDescent="0.25">
      <c r="A3952" s="8" t="s">
        <v>385</v>
      </c>
      <c r="B3952" t="s">
        <v>384</v>
      </c>
      <c r="C3952" t="s">
        <v>1272</v>
      </c>
      <c r="D3952" t="s">
        <v>463</v>
      </c>
      <c r="E3952" t="s">
        <v>389</v>
      </c>
      <c r="F3952" t="s">
        <v>228</v>
      </c>
      <c r="G3952" t="s">
        <v>40</v>
      </c>
      <c r="H3952" s="6">
        <v>4882.62</v>
      </c>
      <c r="I3952" s="5" t="s">
        <v>1804</v>
      </c>
      <c r="J3952" t="s">
        <v>400</v>
      </c>
    </row>
    <row r="3953" spans="1:10" x14ac:dyDescent="0.25">
      <c r="A3953" s="8" t="s">
        <v>385</v>
      </c>
      <c r="B3953" t="s">
        <v>384</v>
      </c>
      <c r="C3953" t="s">
        <v>1272</v>
      </c>
      <c r="D3953" t="s">
        <v>463</v>
      </c>
      <c r="E3953" t="s">
        <v>389</v>
      </c>
      <c r="F3953" t="s">
        <v>671</v>
      </c>
      <c r="G3953" t="s">
        <v>941</v>
      </c>
      <c r="H3953" s="6">
        <v>4650</v>
      </c>
      <c r="I3953" s="5" t="s">
        <v>1819</v>
      </c>
      <c r="J3953" t="s">
        <v>400</v>
      </c>
    </row>
    <row r="3954" spans="1:10" x14ac:dyDescent="0.25">
      <c r="A3954" s="8" t="s">
        <v>385</v>
      </c>
      <c r="B3954" t="s">
        <v>384</v>
      </c>
      <c r="C3954" t="s">
        <v>1272</v>
      </c>
      <c r="D3954" t="s">
        <v>463</v>
      </c>
      <c r="E3954" t="s">
        <v>389</v>
      </c>
      <c r="F3954" t="s">
        <v>228</v>
      </c>
      <c r="G3954" t="s">
        <v>40</v>
      </c>
      <c r="H3954" s="6">
        <v>3255.08</v>
      </c>
      <c r="I3954" s="5" t="s">
        <v>1782</v>
      </c>
      <c r="J3954" t="s">
        <v>400</v>
      </c>
    </row>
    <row r="3955" spans="1:10" x14ac:dyDescent="0.25">
      <c r="A3955" s="8" t="s">
        <v>385</v>
      </c>
      <c r="B3955" t="s">
        <v>384</v>
      </c>
      <c r="C3955" t="s">
        <v>1272</v>
      </c>
      <c r="D3955" t="s">
        <v>463</v>
      </c>
      <c r="E3955" t="s">
        <v>389</v>
      </c>
      <c r="F3955" t="s">
        <v>671</v>
      </c>
      <c r="G3955" t="s">
        <v>941</v>
      </c>
      <c r="H3955" s="6">
        <v>3100</v>
      </c>
      <c r="I3955" s="5" t="s">
        <v>1790</v>
      </c>
      <c r="J3955" t="s">
        <v>400</v>
      </c>
    </row>
    <row r="3956" spans="1:10" x14ac:dyDescent="0.25">
      <c r="A3956" s="8" t="s">
        <v>385</v>
      </c>
      <c r="B3956" t="s">
        <v>384</v>
      </c>
      <c r="C3956" t="s">
        <v>1272</v>
      </c>
      <c r="D3956" t="s">
        <v>463</v>
      </c>
      <c r="E3956" t="s">
        <v>389</v>
      </c>
      <c r="F3956" t="s">
        <v>229</v>
      </c>
      <c r="G3956" t="s">
        <v>41</v>
      </c>
      <c r="H3956" s="6">
        <v>1858.68</v>
      </c>
      <c r="I3956" s="5" t="s">
        <v>1784</v>
      </c>
      <c r="J3956" t="s">
        <v>400</v>
      </c>
    </row>
    <row r="3957" spans="1:10" x14ac:dyDescent="0.25">
      <c r="A3957" s="8" t="s">
        <v>385</v>
      </c>
      <c r="B3957" t="s">
        <v>384</v>
      </c>
      <c r="C3957" t="s">
        <v>1272</v>
      </c>
      <c r="D3957" t="s">
        <v>463</v>
      </c>
      <c r="E3957" t="s">
        <v>389</v>
      </c>
      <c r="F3957" t="s">
        <v>229</v>
      </c>
      <c r="G3957" t="s">
        <v>41</v>
      </c>
      <c r="H3957" s="6">
        <v>1858.68</v>
      </c>
      <c r="I3957" s="5" t="s">
        <v>1796</v>
      </c>
      <c r="J3957" t="s">
        <v>400</v>
      </c>
    </row>
    <row r="3958" spans="1:10" x14ac:dyDescent="0.25">
      <c r="A3958" s="8" t="s">
        <v>385</v>
      </c>
      <c r="B3958" t="s">
        <v>384</v>
      </c>
      <c r="C3958" t="s">
        <v>1272</v>
      </c>
      <c r="D3958" t="s">
        <v>463</v>
      </c>
      <c r="E3958" t="s">
        <v>389</v>
      </c>
      <c r="F3958" t="s">
        <v>228</v>
      </c>
      <c r="G3958" t="s">
        <v>40</v>
      </c>
      <c r="H3958" s="6">
        <v>1627.54</v>
      </c>
      <c r="I3958" s="5" t="s">
        <v>1764</v>
      </c>
      <c r="J3958" t="s">
        <v>400</v>
      </c>
    </row>
    <row r="3959" spans="1:10" x14ac:dyDescent="0.25">
      <c r="A3959" s="8" t="s">
        <v>385</v>
      </c>
      <c r="B3959" t="s">
        <v>384</v>
      </c>
      <c r="C3959" t="s">
        <v>1272</v>
      </c>
      <c r="D3959" t="s">
        <v>463</v>
      </c>
      <c r="E3959" t="s">
        <v>389</v>
      </c>
      <c r="F3959" t="s">
        <v>230</v>
      </c>
      <c r="G3959" t="s">
        <v>42</v>
      </c>
      <c r="H3959" s="6">
        <v>1450</v>
      </c>
      <c r="I3959" s="5" t="s">
        <v>1781</v>
      </c>
      <c r="J3959" t="s">
        <v>400</v>
      </c>
    </row>
    <row r="3960" spans="1:10" x14ac:dyDescent="0.25">
      <c r="A3960" s="8" t="s">
        <v>385</v>
      </c>
      <c r="B3960" t="s">
        <v>384</v>
      </c>
      <c r="C3960" t="s">
        <v>1272</v>
      </c>
      <c r="D3960" t="s">
        <v>463</v>
      </c>
      <c r="E3960" t="s">
        <v>389</v>
      </c>
      <c r="F3960" t="s">
        <v>230</v>
      </c>
      <c r="G3960" t="s">
        <v>42</v>
      </c>
      <c r="H3960" s="6">
        <v>1450</v>
      </c>
      <c r="I3960" s="5" t="s">
        <v>1781</v>
      </c>
      <c r="J3960" t="s">
        <v>400</v>
      </c>
    </row>
    <row r="3961" spans="1:10" x14ac:dyDescent="0.25">
      <c r="A3961" s="8" t="s">
        <v>385</v>
      </c>
      <c r="B3961" t="s">
        <v>384</v>
      </c>
      <c r="C3961" t="s">
        <v>1272</v>
      </c>
      <c r="D3961" t="s">
        <v>463</v>
      </c>
      <c r="E3961" t="s">
        <v>389</v>
      </c>
      <c r="F3961" t="s">
        <v>230</v>
      </c>
      <c r="G3961" t="s">
        <v>42</v>
      </c>
      <c r="H3961" s="6">
        <v>1450</v>
      </c>
      <c r="I3961" s="5" t="s">
        <v>1781</v>
      </c>
      <c r="J3961" t="s">
        <v>400</v>
      </c>
    </row>
    <row r="3962" spans="1:10" x14ac:dyDescent="0.25">
      <c r="A3962" s="8" t="s">
        <v>385</v>
      </c>
      <c r="B3962" t="s">
        <v>384</v>
      </c>
      <c r="C3962" t="s">
        <v>1272</v>
      </c>
      <c r="D3962" t="s">
        <v>463</v>
      </c>
      <c r="E3962" t="s">
        <v>389</v>
      </c>
      <c r="F3962" t="s">
        <v>230</v>
      </c>
      <c r="G3962" t="s">
        <v>42</v>
      </c>
      <c r="H3962" s="6">
        <v>1450</v>
      </c>
      <c r="I3962" s="5" t="s">
        <v>1790</v>
      </c>
      <c r="J3962" t="s">
        <v>400</v>
      </c>
    </row>
    <row r="3963" spans="1:10" x14ac:dyDescent="0.25">
      <c r="A3963" s="8" t="s">
        <v>385</v>
      </c>
      <c r="B3963" t="s">
        <v>384</v>
      </c>
      <c r="C3963" t="s">
        <v>1272</v>
      </c>
      <c r="D3963" t="s">
        <v>463</v>
      </c>
      <c r="E3963" t="s">
        <v>389</v>
      </c>
      <c r="F3963" t="s">
        <v>230</v>
      </c>
      <c r="G3963" t="s">
        <v>42</v>
      </c>
      <c r="H3963" s="6">
        <v>1442</v>
      </c>
      <c r="I3963" s="5" t="s">
        <v>1781</v>
      </c>
      <c r="J3963" t="s">
        <v>400</v>
      </c>
    </row>
    <row r="3964" spans="1:10" x14ac:dyDescent="0.25">
      <c r="A3964" s="8" t="s">
        <v>385</v>
      </c>
      <c r="B3964" t="s">
        <v>384</v>
      </c>
      <c r="C3964" t="s">
        <v>1272</v>
      </c>
      <c r="D3964" t="s">
        <v>463</v>
      </c>
      <c r="E3964" t="s">
        <v>389</v>
      </c>
      <c r="F3964" t="s">
        <v>230</v>
      </c>
      <c r="G3964" t="s">
        <v>42</v>
      </c>
      <c r="H3964" s="6">
        <v>1442</v>
      </c>
      <c r="I3964" s="5" t="s">
        <v>1781</v>
      </c>
      <c r="J3964" t="s">
        <v>400</v>
      </c>
    </row>
    <row r="3965" spans="1:10" x14ac:dyDescent="0.25">
      <c r="A3965" s="8" t="s">
        <v>385</v>
      </c>
      <c r="B3965" t="s">
        <v>384</v>
      </c>
      <c r="C3965" t="s">
        <v>1272</v>
      </c>
      <c r="D3965" t="s">
        <v>463</v>
      </c>
      <c r="E3965" t="s">
        <v>389</v>
      </c>
      <c r="F3965" t="s">
        <v>230</v>
      </c>
      <c r="G3965" t="s">
        <v>42</v>
      </c>
      <c r="H3965" s="6">
        <v>1442</v>
      </c>
      <c r="I3965" s="5" t="s">
        <v>1781</v>
      </c>
      <c r="J3965" t="s">
        <v>400</v>
      </c>
    </row>
    <row r="3966" spans="1:10" x14ac:dyDescent="0.25">
      <c r="A3966" s="8" t="s">
        <v>385</v>
      </c>
      <c r="B3966" t="s">
        <v>384</v>
      </c>
      <c r="C3966" t="s">
        <v>1272</v>
      </c>
      <c r="D3966" t="s">
        <v>463</v>
      </c>
      <c r="E3966" t="s">
        <v>389</v>
      </c>
      <c r="F3966" t="s">
        <v>230</v>
      </c>
      <c r="G3966" t="s">
        <v>42</v>
      </c>
      <c r="H3966" s="6">
        <v>1442</v>
      </c>
      <c r="I3966" s="5" t="s">
        <v>1790</v>
      </c>
      <c r="J3966" t="s">
        <v>400</v>
      </c>
    </row>
    <row r="3967" spans="1:10" x14ac:dyDescent="0.25">
      <c r="A3967" s="8" t="s">
        <v>385</v>
      </c>
      <c r="B3967" t="s">
        <v>384</v>
      </c>
      <c r="C3967" t="s">
        <v>1272</v>
      </c>
      <c r="D3967" t="s">
        <v>463</v>
      </c>
      <c r="E3967" t="s">
        <v>389</v>
      </c>
      <c r="F3967" t="s">
        <v>671</v>
      </c>
      <c r="G3967" t="s">
        <v>941</v>
      </c>
      <c r="H3967" s="6">
        <v>789.63</v>
      </c>
      <c r="I3967" s="5" t="s">
        <v>1790</v>
      </c>
      <c r="J3967" t="s">
        <v>400</v>
      </c>
    </row>
    <row r="3968" spans="1:10" x14ac:dyDescent="0.25">
      <c r="A3968" s="8" t="s">
        <v>385</v>
      </c>
      <c r="B3968" t="s">
        <v>384</v>
      </c>
      <c r="C3968" t="s">
        <v>1272</v>
      </c>
      <c r="D3968" t="s">
        <v>463</v>
      </c>
      <c r="E3968" t="s">
        <v>389</v>
      </c>
      <c r="F3968" t="s">
        <v>671</v>
      </c>
      <c r="G3968" t="s">
        <v>941</v>
      </c>
      <c r="H3968" s="6">
        <v>781.54</v>
      </c>
      <c r="I3968" s="5" t="s">
        <v>1761</v>
      </c>
      <c r="J3968" t="s">
        <v>400</v>
      </c>
    </row>
    <row r="3969" spans="1:10" x14ac:dyDescent="0.25">
      <c r="A3969" s="8" t="s">
        <v>385</v>
      </c>
      <c r="B3969" t="s">
        <v>384</v>
      </c>
      <c r="C3969" t="s">
        <v>1272</v>
      </c>
      <c r="D3969" t="s">
        <v>463</v>
      </c>
      <c r="E3969" t="s">
        <v>389</v>
      </c>
      <c r="F3969" t="s">
        <v>1378</v>
      </c>
      <c r="G3969" t="s">
        <v>1617</v>
      </c>
      <c r="H3969" s="6">
        <v>780</v>
      </c>
      <c r="I3969" s="5" t="s">
        <v>1764</v>
      </c>
      <c r="J3969" t="s">
        <v>400</v>
      </c>
    </row>
    <row r="3970" spans="1:10" x14ac:dyDescent="0.25">
      <c r="A3970" s="8" t="s">
        <v>385</v>
      </c>
      <c r="B3970" t="s">
        <v>384</v>
      </c>
      <c r="C3970" t="s">
        <v>1272</v>
      </c>
      <c r="D3970" t="s">
        <v>463</v>
      </c>
      <c r="E3970" t="s">
        <v>389</v>
      </c>
      <c r="F3970" t="s">
        <v>671</v>
      </c>
      <c r="G3970" t="s">
        <v>941</v>
      </c>
      <c r="H3970" s="6">
        <v>521.03</v>
      </c>
      <c r="I3970" s="5" t="s">
        <v>1819</v>
      </c>
      <c r="J3970" t="s">
        <v>400</v>
      </c>
    </row>
    <row r="3971" spans="1:10" x14ac:dyDescent="0.25">
      <c r="A3971" s="8" t="s">
        <v>385</v>
      </c>
      <c r="B3971" t="s">
        <v>384</v>
      </c>
      <c r="C3971" t="s">
        <v>1272</v>
      </c>
      <c r="D3971" t="s">
        <v>463</v>
      </c>
      <c r="E3971" t="s">
        <v>389</v>
      </c>
      <c r="F3971" t="s">
        <v>229</v>
      </c>
      <c r="G3971" t="s">
        <v>41</v>
      </c>
      <c r="H3971" s="6">
        <v>446.08</v>
      </c>
      <c r="I3971" s="5" t="s">
        <v>1783</v>
      </c>
      <c r="J3971" t="s">
        <v>400</v>
      </c>
    </row>
    <row r="3972" spans="1:10" x14ac:dyDescent="0.25">
      <c r="A3972" s="8" t="s">
        <v>385</v>
      </c>
      <c r="B3972" t="s">
        <v>384</v>
      </c>
      <c r="C3972" t="s">
        <v>1272</v>
      </c>
      <c r="D3972" t="s">
        <v>463</v>
      </c>
      <c r="E3972" t="s">
        <v>389</v>
      </c>
      <c r="F3972" t="s">
        <v>229</v>
      </c>
      <c r="G3972" t="s">
        <v>41</v>
      </c>
      <c r="H3972" s="6">
        <v>446.08</v>
      </c>
      <c r="I3972" s="5" t="s">
        <v>1796</v>
      </c>
      <c r="J3972" t="s">
        <v>400</v>
      </c>
    </row>
    <row r="3973" spans="1:10" x14ac:dyDescent="0.25">
      <c r="A3973" s="8" t="s">
        <v>385</v>
      </c>
      <c r="B3973" t="s">
        <v>384</v>
      </c>
      <c r="C3973" t="s">
        <v>1272</v>
      </c>
      <c r="D3973" t="s">
        <v>463</v>
      </c>
      <c r="E3973" t="s">
        <v>389</v>
      </c>
      <c r="F3973" t="s">
        <v>673</v>
      </c>
      <c r="G3973" t="s">
        <v>943</v>
      </c>
      <c r="H3973" s="6">
        <v>335</v>
      </c>
      <c r="I3973" s="5" t="s">
        <v>1789</v>
      </c>
      <c r="J3973" t="s">
        <v>400</v>
      </c>
    </row>
    <row r="3974" spans="1:10" x14ac:dyDescent="0.25">
      <c r="A3974" s="8" t="s">
        <v>385</v>
      </c>
      <c r="B3974" t="s">
        <v>384</v>
      </c>
      <c r="C3974" t="s">
        <v>1272</v>
      </c>
      <c r="D3974" t="s">
        <v>463</v>
      </c>
      <c r="E3974" t="s">
        <v>389</v>
      </c>
      <c r="F3974" t="s">
        <v>229</v>
      </c>
      <c r="G3974" t="s">
        <v>41</v>
      </c>
      <c r="H3974" s="6">
        <v>334.56</v>
      </c>
      <c r="I3974" s="5" t="s">
        <v>1784</v>
      </c>
      <c r="J3974" t="s">
        <v>400</v>
      </c>
    </row>
    <row r="3975" spans="1:10" x14ac:dyDescent="0.25">
      <c r="A3975" s="8" t="s">
        <v>385</v>
      </c>
      <c r="B3975" t="s">
        <v>384</v>
      </c>
      <c r="C3975" t="s">
        <v>1272</v>
      </c>
      <c r="D3975" t="s">
        <v>463</v>
      </c>
      <c r="E3975" t="s">
        <v>389</v>
      </c>
      <c r="F3975" t="s">
        <v>229</v>
      </c>
      <c r="G3975" t="s">
        <v>41</v>
      </c>
      <c r="H3975" s="6">
        <v>334.56</v>
      </c>
      <c r="I3975" s="5" t="s">
        <v>1796</v>
      </c>
      <c r="J3975" t="s">
        <v>400</v>
      </c>
    </row>
    <row r="3976" spans="1:10" x14ac:dyDescent="0.25">
      <c r="A3976" s="8" t="s">
        <v>385</v>
      </c>
      <c r="B3976" t="s">
        <v>384</v>
      </c>
      <c r="C3976" t="s">
        <v>1272</v>
      </c>
      <c r="D3976" t="s">
        <v>463</v>
      </c>
      <c r="E3976" t="s">
        <v>389</v>
      </c>
      <c r="F3976" t="s">
        <v>229</v>
      </c>
      <c r="G3976" t="s">
        <v>41</v>
      </c>
      <c r="H3976" s="6">
        <v>323.27999999999997</v>
      </c>
      <c r="I3976" s="5" t="s">
        <v>1783</v>
      </c>
      <c r="J3976" t="s">
        <v>400</v>
      </c>
    </row>
    <row r="3977" spans="1:10" x14ac:dyDescent="0.25">
      <c r="A3977" s="8" t="s">
        <v>385</v>
      </c>
      <c r="B3977" t="s">
        <v>384</v>
      </c>
      <c r="C3977" t="s">
        <v>1272</v>
      </c>
      <c r="D3977" t="s">
        <v>463</v>
      </c>
      <c r="E3977" t="s">
        <v>389</v>
      </c>
      <c r="F3977" t="s">
        <v>660</v>
      </c>
      <c r="G3977" t="s">
        <v>930</v>
      </c>
      <c r="H3977" s="6">
        <v>229.5</v>
      </c>
      <c r="I3977" s="5" t="s">
        <v>1762</v>
      </c>
      <c r="J3977" t="s">
        <v>400</v>
      </c>
    </row>
    <row r="3978" spans="1:10" x14ac:dyDescent="0.25">
      <c r="A3978" s="8" t="s">
        <v>385</v>
      </c>
      <c r="B3978" t="s">
        <v>384</v>
      </c>
      <c r="C3978" t="s">
        <v>1272</v>
      </c>
      <c r="D3978" t="s">
        <v>463</v>
      </c>
      <c r="E3978" t="s">
        <v>389</v>
      </c>
      <c r="F3978" t="s">
        <v>229</v>
      </c>
      <c r="G3978" t="s">
        <v>41</v>
      </c>
      <c r="H3978" s="6">
        <v>223.04</v>
      </c>
      <c r="I3978" s="5" t="s">
        <v>1784</v>
      </c>
      <c r="J3978" t="s">
        <v>400</v>
      </c>
    </row>
    <row r="3979" spans="1:10" x14ac:dyDescent="0.25">
      <c r="A3979" s="8" t="s">
        <v>385</v>
      </c>
      <c r="B3979" t="s">
        <v>384</v>
      </c>
      <c r="C3979" t="s">
        <v>1272</v>
      </c>
      <c r="D3979" t="s">
        <v>463</v>
      </c>
      <c r="E3979" t="s">
        <v>389</v>
      </c>
      <c r="F3979" t="s">
        <v>229</v>
      </c>
      <c r="G3979" t="s">
        <v>41</v>
      </c>
      <c r="H3979" s="6">
        <v>185.88</v>
      </c>
      <c r="I3979" s="5" t="s">
        <v>1783</v>
      </c>
      <c r="J3979" t="s">
        <v>400</v>
      </c>
    </row>
    <row r="3980" spans="1:10" x14ac:dyDescent="0.25">
      <c r="A3980" s="8" t="s">
        <v>385</v>
      </c>
      <c r="B3980" t="s">
        <v>384</v>
      </c>
      <c r="C3980" t="s">
        <v>1272</v>
      </c>
      <c r="D3980" t="s">
        <v>463</v>
      </c>
      <c r="E3980" t="s">
        <v>389</v>
      </c>
      <c r="F3980" t="s">
        <v>255</v>
      </c>
      <c r="G3980" t="s">
        <v>67</v>
      </c>
      <c r="H3980" s="6">
        <v>150</v>
      </c>
      <c r="I3980" s="5" t="s">
        <v>1820</v>
      </c>
      <c r="J3980" t="s">
        <v>400</v>
      </c>
    </row>
    <row r="3981" spans="1:10" x14ac:dyDescent="0.25">
      <c r="A3981" s="8" t="s">
        <v>385</v>
      </c>
      <c r="B3981" t="s">
        <v>384</v>
      </c>
      <c r="C3981" t="s">
        <v>1272</v>
      </c>
      <c r="D3981" t="s">
        <v>463</v>
      </c>
      <c r="E3981" t="s">
        <v>389</v>
      </c>
      <c r="F3981" t="s">
        <v>671</v>
      </c>
      <c r="G3981" t="s">
        <v>941</v>
      </c>
      <c r="H3981" s="6">
        <v>147.56</v>
      </c>
      <c r="I3981" s="5" t="s">
        <v>1790</v>
      </c>
      <c r="J3981" t="s">
        <v>400</v>
      </c>
    </row>
    <row r="3982" spans="1:10" x14ac:dyDescent="0.25">
      <c r="A3982" s="8" t="s">
        <v>385</v>
      </c>
      <c r="B3982" t="s">
        <v>384</v>
      </c>
      <c r="C3982" t="s">
        <v>1272</v>
      </c>
      <c r="D3982" t="s">
        <v>463</v>
      </c>
      <c r="E3982" t="s">
        <v>389</v>
      </c>
      <c r="F3982" t="s">
        <v>671</v>
      </c>
      <c r="G3982" t="s">
        <v>941</v>
      </c>
      <c r="H3982" s="6">
        <v>147.56</v>
      </c>
      <c r="I3982" s="5" t="s">
        <v>1819</v>
      </c>
      <c r="J3982" t="s">
        <v>400</v>
      </c>
    </row>
    <row r="3983" spans="1:10" x14ac:dyDescent="0.25">
      <c r="A3983" s="8" t="s">
        <v>385</v>
      </c>
      <c r="B3983" t="s">
        <v>384</v>
      </c>
      <c r="C3983" t="s">
        <v>1272</v>
      </c>
      <c r="D3983" t="s">
        <v>463</v>
      </c>
      <c r="E3983" t="s">
        <v>389</v>
      </c>
      <c r="F3983" t="s">
        <v>229</v>
      </c>
      <c r="G3983" t="s">
        <v>41</v>
      </c>
      <c r="H3983" s="6">
        <v>111.52</v>
      </c>
      <c r="I3983" s="5" t="s">
        <v>1783</v>
      </c>
      <c r="J3983" t="s">
        <v>400</v>
      </c>
    </row>
    <row r="3984" spans="1:10" x14ac:dyDescent="0.25">
      <c r="A3984" s="8" t="s">
        <v>385</v>
      </c>
      <c r="B3984" t="s">
        <v>384</v>
      </c>
      <c r="C3984" t="s">
        <v>1272</v>
      </c>
      <c r="D3984" t="s">
        <v>463</v>
      </c>
      <c r="E3984" t="s">
        <v>388</v>
      </c>
      <c r="F3984" t="s">
        <v>1179</v>
      </c>
      <c r="G3984" t="s">
        <v>1210</v>
      </c>
      <c r="H3984" s="6">
        <v>9633.65</v>
      </c>
      <c r="I3984" s="5" t="s">
        <v>1780</v>
      </c>
      <c r="J3984" t="s">
        <v>393</v>
      </c>
    </row>
    <row r="3985" spans="1:10" x14ac:dyDescent="0.25">
      <c r="A3985" s="8" t="s">
        <v>385</v>
      </c>
      <c r="B3985" t="s">
        <v>384</v>
      </c>
      <c r="C3985" t="s">
        <v>1272</v>
      </c>
      <c r="D3985" t="s">
        <v>463</v>
      </c>
      <c r="E3985" t="s">
        <v>388</v>
      </c>
      <c r="F3985" t="s">
        <v>568</v>
      </c>
      <c r="G3985" t="s">
        <v>838</v>
      </c>
      <c r="H3985" s="6">
        <v>9562.6299999999992</v>
      </c>
      <c r="I3985" s="5" t="s">
        <v>1819</v>
      </c>
      <c r="J3985" t="s">
        <v>393</v>
      </c>
    </row>
    <row r="3986" spans="1:10" x14ac:dyDescent="0.25">
      <c r="A3986" s="8" t="s">
        <v>385</v>
      </c>
      <c r="B3986" t="s">
        <v>384</v>
      </c>
      <c r="C3986" t="s">
        <v>1272</v>
      </c>
      <c r="D3986" t="s">
        <v>463</v>
      </c>
      <c r="E3986" t="s">
        <v>388</v>
      </c>
      <c r="F3986" t="s">
        <v>1452</v>
      </c>
      <c r="G3986" t="s">
        <v>1692</v>
      </c>
      <c r="H3986" s="6">
        <v>9559</v>
      </c>
      <c r="I3986" s="5" t="s">
        <v>1782</v>
      </c>
      <c r="J3986" t="s">
        <v>393</v>
      </c>
    </row>
    <row r="3987" spans="1:10" x14ac:dyDescent="0.25">
      <c r="A3987" s="8" t="s">
        <v>385</v>
      </c>
      <c r="B3987" t="s">
        <v>384</v>
      </c>
      <c r="C3987" t="s">
        <v>1272</v>
      </c>
      <c r="D3987" t="s">
        <v>463</v>
      </c>
      <c r="E3987" t="s">
        <v>388</v>
      </c>
      <c r="F3987" t="s">
        <v>1447</v>
      </c>
      <c r="G3987" t="s">
        <v>1687</v>
      </c>
      <c r="H3987" s="6">
        <v>7502</v>
      </c>
      <c r="I3987" s="5" t="s">
        <v>1763</v>
      </c>
      <c r="J3987" t="s">
        <v>393</v>
      </c>
    </row>
    <row r="3988" spans="1:10" x14ac:dyDescent="0.25">
      <c r="A3988" s="8" t="s">
        <v>385</v>
      </c>
      <c r="B3988" t="s">
        <v>384</v>
      </c>
      <c r="C3988" t="s">
        <v>1272</v>
      </c>
      <c r="D3988" t="s">
        <v>463</v>
      </c>
      <c r="E3988" t="s">
        <v>388</v>
      </c>
      <c r="F3988" t="s">
        <v>1447</v>
      </c>
      <c r="G3988" t="s">
        <v>1687</v>
      </c>
      <c r="H3988" s="6">
        <v>7502</v>
      </c>
      <c r="I3988" s="5" t="s">
        <v>1775</v>
      </c>
      <c r="J3988" t="s">
        <v>393</v>
      </c>
    </row>
    <row r="3989" spans="1:10" x14ac:dyDescent="0.25">
      <c r="A3989" s="8" t="s">
        <v>385</v>
      </c>
      <c r="B3989" t="s">
        <v>384</v>
      </c>
      <c r="C3989" t="s">
        <v>1272</v>
      </c>
      <c r="D3989" t="s">
        <v>463</v>
      </c>
      <c r="E3989" t="s">
        <v>388</v>
      </c>
      <c r="F3989" t="s">
        <v>1447</v>
      </c>
      <c r="G3989" t="s">
        <v>1687</v>
      </c>
      <c r="H3989" s="6">
        <v>7502</v>
      </c>
      <c r="I3989" s="5" t="s">
        <v>1808</v>
      </c>
      <c r="J3989" t="s">
        <v>393</v>
      </c>
    </row>
    <row r="3990" spans="1:10" x14ac:dyDescent="0.25">
      <c r="A3990" s="8" t="s">
        <v>385</v>
      </c>
      <c r="B3990" t="s">
        <v>384</v>
      </c>
      <c r="C3990" t="s">
        <v>1272</v>
      </c>
      <c r="D3990" t="s">
        <v>463</v>
      </c>
      <c r="E3990" t="s">
        <v>388</v>
      </c>
      <c r="F3990" t="s">
        <v>1447</v>
      </c>
      <c r="G3990" t="s">
        <v>1687</v>
      </c>
      <c r="H3990" s="6">
        <v>7502</v>
      </c>
      <c r="I3990" s="5" t="s">
        <v>1808</v>
      </c>
      <c r="J3990" t="s">
        <v>393</v>
      </c>
    </row>
    <row r="3991" spans="1:10" x14ac:dyDescent="0.25">
      <c r="A3991" s="8" t="s">
        <v>385</v>
      </c>
      <c r="B3991" t="s">
        <v>384</v>
      </c>
      <c r="C3991" t="s">
        <v>1272</v>
      </c>
      <c r="D3991" t="s">
        <v>463</v>
      </c>
      <c r="E3991" t="s">
        <v>388</v>
      </c>
      <c r="F3991" t="s">
        <v>645</v>
      </c>
      <c r="G3991" t="s">
        <v>915</v>
      </c>
      <c r="H3991" s="6">
        <v>7438</v>
      </c>
      <c r="I3991" s="5" t="s">
        <v>1762</v>
      </c>
      <c r="J3991" t="s">
        <v>393</v>
      </c>
    </row>
    <row r="3992" spans="1:10" x14ac:dyDescent="0.25">
      <c r="A3992" s="8" t="s">
        <v>385</v>
      </c>
      <c r="B3992" t="s">
        <v>384</v>
      </c>
      <c r="C3992" t="s">
        <v>1272</v>
      </c>
      <c r="D3992" t="s">
        <v>463</v>
      </c>
      <c r="E3992" t="s">
        <v>388</v>
      </c>
      <c r="F3992" t="s">
        <v>314</v>
      </c>
      <c r="G3992" t="s">
        <v>125</v>
      </c>
      <c r="H3992" s="6">
        <v>6412.98</v>
      </c>
      <c r="I3992" s="5" t="s">
        <v>1786</v>
      </c>
      <c r="J3992" t="s">
        <v>393</v>
      </c>
    </row>
    <row r="3993" spans="1:10" x14ac:dyDescent="0.25">
      <c r="A3993" s="8" t="s">
        <v>385</v>
      </c>
      <c r="B3993" t="s">
        <v>384</v>
      </c>
      <c r="C3993" t="s">
        <v>1272</v>
      </c>
      <c r="D3993" t="s">
        <v>463</v>
      </c>
      <c r="E3993" t="s">
        <v>388</v>
      </c>
      <c r="F3993" t="s">
        <v>498</v>
      </c>
      <c r="G3993" t="s">
        <v>771</v>
      </c>
      <c r="H3993" s="6">
        <v>6215.53</v>
      </c>
      <c r="I3993" s="5" t="s">
        <v>1783</v>
      </c>
      <c r="J3993" t="s">
        <v>393</v>
      </c>
    </row>
    <row r="3994" spans="1:10" x14ac:dyDescent="0.25">
      <c r="A3994" s="8" t="s">
        <v>385</v>
      </c>
      <c r="B3994" t="s">
        <v>384</v>
      </c>
      <c r="C3994" t="s">
        <v>1272</v>
      </c>
      <c r="D3994" t="s">
        <v>463</v>
      </c>
      <c r="E3994" t="s">
        <v>388</v>
      </c>
      <c r="F3994" t="s">
        <v>498</v>
      </c>
      <c r="G3994" t="s">
        <v>771</v>
      </c>
      <c r="H3994" s="6">
        <v>6215.53</v>
      </c>
      <c r="I3994" s="5" t="s">
        <v>1793</v>
      </c>
      <c r="J3994" t="s">
        <v>393</v>
      </c>
    </row>
    <row r="3995" spans="1:10" x14ac:dyDescent="0.25">
      <c r="A3995" s="8" t="s">
        <v>385</v>
      </c>
      <c r="B3995" t="s">
        <v>384</v>
      </c>
      <c r="C3995" t="s">
        <v>1272</v>
      </c>
      <c r="D3995" t="s">
        <v>463</v>
      </c>
      <c r="E3995" t="s">
        <v>388</v>
      </c>
      <c r="F3995" t="s">
        <v>645</v>
      </c>
      <c r="G3995" t="s">
        <v>915</v>
      </c>
      <c r="H3995" s="6">
        <v>6120</v>
      </c>
      <c r="I3995" s="5" t="s">
        <v>1780</v>
      </c>
      <c r="J3995" t="s">
        <v>393</v>
      </c>
    </row>
    <row r="3996" spans="1:10" x14ac:dyDescent="0.25">
      <c r="A3996" s="8" t="s">
        <v>385</v>
      </c>
      <c r="B3996" t="s">
        <v>384</v>
      </c>
      <c r="C3996" t="s">
        <v>1272</v>
      </c>
      <c r="D3996" t="s">
        <v>463</v>
      </c>
      <c r="E3996" t="s">
        <v>388</v>
      </c>
      <c r="F3996" t="s">
        <v>1447</v>
      </c>
      <c r="G3996" t="s">
        <v>1687</v>
      </c>
      <c r="H3996" s="6">
        <v>5747.5</v>
      </c>
      <c r="I3996" s="5" t="s">
        <v>1775</v>
      </c>
      <c r="J3996" t="s">
        <v>393</v>
      </c>
    </row>
    <row r="3997" spans="1:10" x14ac:dyDescent="0.25">
      <c r="A3997" s="8" t="s">
        <v>385</v>
      </c>
      <c r="B3997" t="s">
        <v>384</v>
      </c>
      <c r="C3997" t="s">
        <v>1272</v>
      </c>
      <c r="D3997" t="s">
        <v>463</v>
      </c>
      <c r="E3997" t="s">
        <v>388</v>
      </c>
      <c r="F3997" t="s">
        <v>1179</v>
      </c>
      <c r="G3997" t="s">
        <v>1210</v>
      </c>
      <c r="H3997" s="6">
        <v>5399.86</v>
      </c>
      <c r="I3997" s="5" t="s">
        <v>1765</v>
      </c>
      <c r="J3997" t="s">
        <v>393</v>
      </c>
    </row>
    <row r="3998" spans="1:10" x14ac:dyDescent="0.25">
      <c r="A3998" s="8" t="s">
        <v>385</v>
      </c>
      <c r="B3998" t="s">
        <v>384</v>
      </c>
      <c r="C3998" t="s">
        <v>1272</v>
      </c>
      <c r="D3998" t="s">
        <v>463</v>
      </c>
      <c r="E3998" t="s">
        <v>388</v>
      </c>
      <c r="F3998" t="s">
        <v>645</v>
      </c>
      <c r="G3998" t="s">
        <v>915</v>
      </c>
      <c r="H3998" s="6">
        <v>5218</v>
      </c>
      <c r="I3998" s="5" t="s">
        <v>1780</v>
      </c>
      <c r="J3998" t="s">
        <v>393</v>
      </c>
    </row>
    <row r="3999" spans="1:10" x14ac:dyDescent="0.25">
      <c r="A3999" s="8" t="s">
        <v>385</v>
      </c>
      <c r="B3999" t="s">
        <v>384</v>
      </c>
      <c r="C3999" t="s">
        <v>1272</v>
      </c>
      <c r="D3999" t="s">
        <v>463</v>
      </c>
      <c r="E3999" t="s">
        <v>388</v>
      </c>
      <c r="F3999" t="s">
        <v>227</v>
      </c>
      <c r="G3999" t="s">
        <v>39</v>
      </c>
      <c r="H3999" s="6">
        <v>5210</v>
      </c>
      <c r="I3999" s="5" t="s">
        <v>1790</v>
      </c>
      <c r="J3999" t="s">
        <v>393</v>
      </c>
    </row>
    <row r="4000" spans="1:10" x14ac:dyDescent="0.25">
      <c r="A4000" s="8" t="s">
        <v>385</v>
      </c>
      <c r="B4000" t="s">
        <v>384</v>
      </c>
      <c r="C4000" t="s">
        <v>1272</v>
      </c>
      <c r="D4000" t="s">
        <v>463</v>
      </c>
      <c r="E4000" t="s">
        <v>388</v>
      </c>
      <c r="F4000" t="s">
        <v>365</v>
      </c>
      <c r="G4000" t="s">
        <v>176</v>
      </c>
      <c r="H4000" s="6">
        <v>4100</v>
      </c>
      <c r="I4000" s="5" t="s">
        <v>1767</v>
      </c>
      <c r="J4000" t="s">
        <v>393</v>
      </c>
    </row>
    <row r="4001" spans="1:10" x14ac:dyDescent="0.25">
      <c r="A4001" s="8" t="s">
        <v>385</v>
      </c>
      <c r="B4001" t="s">
        <v>384</v>
      </c>
      <c r="C4001" t="s">
        <v>1272</v>
      </c>
      <c r="D4001" t="s">
        <v>463</v>
      </c>
      <c r="E4001" t="s">
        <v>388</v>
      </c>
      <c r="F4001" t="s">
        <v>366</v>
      </c>
      <c r="G4001" t="s">
        <v>177</v>
      </c>
      <c r="H4001" s="6">
        <v>3522.2</v>
      </c>
      <c r="I4001" s="5" t="s">
        <v>1778</v>
      </c>
      <c r="J4001" t="s">
        <v>393</v>
      </c>
    </row>
    <row r="4002" spans="1:10" x14ac:dyDescent="0.25">
      <c r="A4002" s="8" t="s">
        <v>385</v>
      </c>
      <c r="B4002" t="s">
        <v>384</v>
      </c>
      <c r="C4002" t="s">
        <v>1272</v>
      </c>
      <c r="D4002" t="s">
        <v>463</v>
      </c>
      <c r="E4002" t="s">
        <v>388</v>
      </c>
      <c r="F4002" t="s">
        <v>1449</v>
      </c>
      <c r="G4002" t="s">
        <v>1689</v>
      </c>
      <c r="H4002" s="6">
        <v>3080.35</v>
      </c>
      <c r="I4002" s="5" t="s">
        <v>1778</v>
      </c>
      <c r="J4002" t="s">
        <v>393</v>
      </c>
    </row>
    <row r="4003" spans="1:10" x14ac:dyDescent="0.25">
      <c r="A4003" s="8" t="s">
        <v>385</v>
      </c>
      <c r="B4003" t="s">
        <v>384</v>
      </c>
      <c r="C4003" t="s">
        <v>1272</v>
      </c>
      <c r="D4003" t="s">
        <v>463</v>
      </c>
      <c r="E4003" t="s">
        <v>388</v>
      </c>
      <c r="F4003" t="s">
        <v>1449</v>
      </c>
      <c r="G4003" t="s">
        <v>1689</v>
      </c>
      <c r="H4003" s="6">
        <v>3080.35</v>
      </c>
      <c r="I4003" s="5" t="s">
        <v>1808</v>
      </c>
      <c r="J4003" t="s">
        <v>393</v>
      </c>
    </row>
    <row r="4004" spans="1:10" x14ac:dyDescent="0.25">
      <c r="A4004" s="8" t="s">
        <v>385</v>
      </c>
      <c r="B4004" t="s">
        <v>384</v>
      </c>
      <c r="C4004" t="s">
        <v>1272</v>
      </c>
      <c r="D4004" t="s">
        <v>463</v>
      </c>
      <c r="E4004" t="s">
        <v>388</v>
      </c>
      <c r="F4004" t="s">
        <v>1448</v>
      </c>
      <c r="G4004" t="s">
        <v>1688</v>
      </c>
      <c r="H4004" s="6">
        <v>2964.5</v>
      </c>
      <c r="I4004" s="5" t="s">
        <v>1764</v>
      </c>
      <c r="J4004" t="s">
        <v>393</v>
      </c>
    </row>
    <row r="4005" spans="1:10" x14ac:dyDescent="0.25">
      <c r="A4005" s="8" t="s">
        <v>385</v>
      </c>
      <c r="B4005" t="s">
        <v>384</v>
      </c>
      <c r="C4005" t="s">
        <v>1272</v>
      </c>
      <c r="D4005" t="s">
        <v>463</v>
      </c>
      <c r="E4005" t="s">
        <v>388</v>
      </c>
      <c r="F4005" t="s">
        <v>645</v>
      </c>
      <c r="G4005" t="s">
        <v>915</v>
      </c>
      <c r="H4005" s="6">
        <v>2865</v>
      </c>
      <c r="I4005" s="5" t="s">
        <v>1762</v>
      </c>
      <c r="J4005" t="s">
        <v>393</v>
      </c>
    </row>
    <row r="4006" spans="1:10" x14ac:dyDescent="0.25">
      <c r="A4006" s="8" t="s">
        <v>385</v>
      </c>
      <c r="B4006" t="s">
        <v>384</v>
      </c>
      <c r="C4006" t="s">
        <v>1272</v>
      </c>
      <c r="D4006" t="s">
        <v>463</v>
      </c>
      <c r="E4006" t="s">
        <v>388</v>
      </c>
      <c r="F4006" t="s">
        <v>357</v>
      </c>
      <c r="G4006" t="s">
        <v>168</v>
      </c>
      <c r="H4006" s="6">
        <v>2820.21</v>
      </c>
      <c r="I4006" s="5" t="s">
        <v>1822</v>
      </c>
      <c r="J4006" t="s">
        <v>393</v>
      </c>
    </row>
    <row r="4007" spans="1:10" x14ac:dyDescent="0.25">
      <c r="A4007" s="8" t="s">
        <v>385</v>
      </c>
      <c r="B4007" t="s">
        <v>384</v>
      </c>
      <c r="C4007" t="s">
        <v>1272</v>
      </c>
      <c r="D4007" t="s">
        <v>463</v>
      </c>
      <c r="E4007" t="s">
        <v>388</v>
      </c>
      <c r="F4007" t="s">
        <v>206</v>
      </c>
      <c r="G4007" t="s">
        <v>20</v>
      </c>
      <c r="H4007" s="6">
        <v>2700</v>
      </c>
      <c r="I4007" s="5" t="s">
        <v>1759</v>
      </c>
      <c r="J4007" t="s">
        <v>393</v>
      </c>
    </row>
    <row r="4008" spans="1:10" x14ac:dyDescent="0.25">
      <c r="A4008" s="8" t="s">
        <v>385</v>
      </c>
      <c r="B4008" t="s">
        <v>384</v>
      </c>
      <c r="C4008" t="s">
        <v>1272</v>
      </c>
      <c r="D4008" t="s">
        <v>463</v>
      </c>
      <c r="E4008" t="s">
        <v>388</v>
      </c>
      <c r="F4008" t="s">
        <v>206</v>
      </c>
      <c r="G4008" t="s">
        <v>20</v>
      </c>
      <c r="H4008" s="6">
        <v>2700</v>
      </c>
      <c r="I4008" s="5" t="s">
        <v>1763</v>
      </c>
      <c r="J4008" t="s">
        <v>393</v>
      </c>
    </row>
    <row r="4009" spans="1:10" x14ac:dyDescent="0.25">
      <c r="A4009" s="8" t="s">
        <v>385</v>
      </c>
      <c r="B4009" t="s">
        <v>384</v>
      </c>
      <c r="C4009" t="s">
        <v>1272</v>
      </c>
      <c r="D4009" t="s">
        <v>463</v>
      </c>
      <c r="E4009" t="s">
        <v>388</v>
      </c>
      <c r="F4009" t="s">
        <v>206</v>
      </c>
      <c r="G4009" t="s">
        <v>20</v>
      </c>
      <c r="H4009" s="6">
        <v>2700</v>
      </c>
      <c r="I4009" s="5" t="s">
        <v>1812</v>
      </c>
      <c r="J4009" t="s">
        <v>393</v>
      </c>
    </row>
    <row r="4010" spans="1:10" x14ac:dyDescent="0.25">
      <c r="A4010" s="8" t="s">
        <v>385</v>
      </c>
      <c r="B4010" t="s">
        <v>384</v>
      </c>
      <c r="C4010" t="s">
        <v>1272</v>
      </c>
      <c r="D4010" t="s">
        <v>463</v>
      </c>
      <c r="E4010" t="s">
        <v>388</v>
      </c>
      <c r="F4010" t="s">
        <v>206</v>
      </c>
      <c r="G4010" t="s">
        <v>20</v>
      </c>
      <c r="H4010" s="6">
        <v>2700</v>
      </c>
      <c r="I4010" s="5" t="s">
        <v>1812</v>
      </c>
      <c r="J4010" t="s">
        <v>393</v>
      </c>
    </row>
    <row r="4011" spans="1:10" x14ac:dyDescent="0.25">
      <c r="A4011" s="8" t="s">
        <v>385</v>
      </c>
      <c r="B4011" t="s">
        <v>384</v>
      </c>
      <c r="C4011" t="s">
        <v>1272</v>
      </c>
      <c r="D4011" t="s">
        <v>463</v>
      </c>
      <c r="E4011" t="s">
        <v>388</v>
      </c>
      <c r="F4011" t="s">
        <v>206</v>
      </c>
      <c r="G4011" t="s">
        <v>20</v>
      </c>
      <c r="H4011" s="6">
        <v>2700</v>
      </c>
      <c r="I4011" s="5" t="s">
        <v>1817</v>
      </c>
      <c r="J4011" t="s">
        <v>393</v>
      </c>
    </row>
    <row r="4012" spans="1:10" x14ac:dyDescent="0.25">
      <c r="A4012" s="8" t="s">
        <v>385</v>
      </c>
      <c r="B4012" t="s">
        <v>384</v>
      </c>
      <c r="C4012" t="s">
        <v>1272</v>
      </c>
      <c r="D4012" t="s">
        <v>463</v>
      </c>
      <c r="E4012" t="s">
        <v>388</v>
      </c>
      <c r="F4012" t="s">
        <v>206</v>
      </c>
      <c r="G4012" t="s">
        <v>20</v>
      </c>
      <c r="H4012" s="6">
        <v>2700</v>
      </c>
      <c r="I4012" s="5" t="s">
        <v>1817</v>
      </c>
      <c r="J4012" t="s">
        <v>393</v>
      </c>
    </row>
    <row r="4013" spans="1:10" x14ac:dyDescent="0.25">
      <c r="A4013" s="8" t="s">
        <v>385</v>
      </c>
      <c r="B4013" t="s">
        <v>384</v>
      </c>
      <c r="C4013" t="s">
        <v>1272</v>
      </c>
      <c r="D4013" t="s">
        <v>463</v>
      </c>
      <c r="E4013" t="s">
        <v>388</v>
      </c>
      <c r="F4013" t="s">
        <v>206</v>
      </c>
      <c r="G4013" t="s">
        <v>20</v>
      </c>
      <c r="H4013" s="6">
        <v>2700</v>
      </c>
      <c r="I4013" s="5" t="s">
        <v>1822</v>
      </c>
      <c r="J4013" t="s">
        <v>393</v>
      </c>
    </row>
    <row r="4014" spans="1:10" x14ac:dyDescent="0.25">
      <c r="A4014" s="8" t="s">
        <v>385</v>
      </c>
      <c r="B4014" t="s">
        <v>384</v>
      </c>
      <c r="C4014" t="s">
        <v>1272</v>
      </c>
      <c r="D4014" t="s">
        <v>463</v>
      </c>
      <c r="E4014" t="s">
        <v>388</v>
      </c>
      <c r="F4014" t="s">
        <v>371</v>
      </c>
      <c r="G4014" t="s">
        <v>182</v>
      </c>
      <c r="H4014" s="6">
        <v>2675</v>
      </c>
      <c r="I4014" s="5" t="s">
        <v>1776</v>
      </c>
      <c r="J4014" t="s">
        <v>393</v>
      </c>
    </row>
    <row r="4015" spans="1:10" x14ac:dyDescent="0.25">
      <c r="A4015" s="8" t="s">
        <v>385</v>
      </c>
      <c r="B4015" t="s">
        <v>384</v>
      </c>
      <c r="C4015" t="s">
        <v>1272</v>
      </c>
      <c r="D4015" t="s">
        <v>463</v>
      </c>
      <c r="E4015" t="s">
        <v>388</v>
      </c>
      <c r="F4015" t="s">
        <v>371</v>
      </c>
      <c r="G4015" t="s">
        <v>182</v>
      </c>
      <c r="H4015" s="6">
        <v>2675</v>
      </c>
      <c r="I4015" s="5" t="s">
        <v>1790</v>
      </c>
      <c r="J4015" t="s">
        <v>393</v>
      </c>
    </row>
    <row r="4016" spans="1:10" x14ac:dyDescent="0.25">
      <c r="A4016" s="8" t="s">
        <v>385</v>
      </c>
      <c r="B4016" t="s">
        <v>384</v>
      </c>
      <c r="C4016" t="s">
        <v>1272</v>
      </c>
      <c r="D4016" t="s">
        <v>463</v>
      </c>
      <c r="E4016" t="s">
        <v>388</v>
      </c>
      <c r="F4016" t="s">
        <v>1449</v>
      </c>
      <c r="G4016" t="s">
        <v>1689</v>
      </c>
      <c r="H4016" s="6">
        <v>2634.06</v>
      </c>
      <c r="I4016" s="5" t="s">
        <v>1768</v>
      </c>
      <c r="J4016" t="s">
        <v>393</v>
      </c>
    </row>
    <row r="4017" spans="1:10" x14ac:dyDescent="0.25">
      <c r="A4017" s="8" t="s">
        <v>385</v>
      </c>
      <c r="B4017" t="s">
        <v>384</v>
      </c>
      <c r="C4017" t="s">
        <v>1272</v>
      </c>
      <c r="D4017" t="s">
        <v>463</v>
      </c>
      <c r="E4017" t="s">
        <v>388</v>
      </c>
      <c r="F4017" t="s">
        <v>1177</v>
      </c>
      <c r="G4017" t="s">
        <v>1208</v>
      </c>
      <c r="H4017" s="6">
        <v>2465.98</v>
      </c>
      <c r="I4017" s="5" t="s">
        <v>1786</v>
      </c>
      <c r="J4017" t="s">
        <v>393</v>
      </c>
    </row>
    <row r="4018" spans="1:10" x14ac:dyDescent="0.25">
      <c r="A4018" s="8" t="s">
        <v>385</v>
      </c>
      <c r="B4018" t="s">
        <v>384</v>
      </c>
      <c r="C4018" t="s">
        <v>1272</v>
      </c>
      <c r="D4018" t="s">
        <v>463</v>
      </c>
      <c r="E4018" t="s">
        <v>388</v>
      </c>
      <c r="F4018" t="s">
        <v>515</v>
      </c>
      <c r="G4018" t="s">
        <v>786</v>
      </c>
      <c r="H4018" s="6">
        <v>2283.4499999999998</v>
      </c>
      <c r="I4018" s="5" t="s">
        <v>1784</v>
      </c>
      <c r="J4018" t="s">
        <v>393</v>
      </c>
    </row>
    <row r="4019" spans="1:10" x14ac:dyDescent="0.25">
      <c r="A4019" s="8" t="s">
        <v>385</v>
      </c>
      <c r="B4019" t="s">
        <v>384</v>
      </c>
      <c r="C4019" t="s">
        <v>1272</v>
      </c>
      <c r="D4019" t="s">
        <v>463</v>
      </c>
      <c r="E4019" t="s">
        <v>388</v>
      </c>
      <c r="F4019" t="s">
        <v>359</v>
      </c>
      <c r="G4019" t="s">
        <v>170</v>
      </c>
      <c r="H4019" s="6">
        <v>2193.9699999999998</v>
      </c>
      <c r="I4019" s="5" t="s">
        <v>1760</v>
      </c>
      <c r="J4019" t="s">
        <v>393</v>
      </c>
    </row>
    <row r="4020" spans="1:10" x14ac:dyDescent="0.25">
      <c r="A4020" s="8" t="s">
        <v>385</v>
      </c>
      <c r="B4020" t="s">
        <v>384</v>
      </c>
      <c r="C4020" t="s">
        <v>1272</v>
      </c>
      <c r="D4020" t="s">
        <v>463</v>
      </c>
      <c r="E4020" t="s">
        <v>388</v>
      </c>
      <c r="F4020" t="s">
        <v>365</v>
      </c>
      <c r="G4020" t="s">
        <v>176</v>
      </c>
      <c r="H4020" s="6">
        <v>2186.2600000000002</v>
      </c>
      <c r="I4020" s="5" t="s">
        <v>1790</v>
      </c>
      <c r="J4020" t="s">
        <v>393</v>
      </c>
    </row>
    <row r="4021" spans="1:10" x14ac:dyDescent="0.25">
      <c r="A4021" s="8" t="s">
        <v>385</v>
      </c>
      <c r="B4021" t="s">
        <v>384</v>
      </c>
      <c r="C4021" t="s">
        <v>1272</v>
      </c>
      <c r="D4021" t="s">
        <v>463</v>
      </c>
      <c r="E4021" t="s">
        <v>388</v>
      </c>
      <c r="F4021" t="s">
        <v>365</v>
      </c>
      <c r="G4021" t="s">
        <v>176</v>
      </c>
      <c r="H4021" s="6">
        <v>2105.58</v>
      </c>
      <c r="I4021" s="5" t="s">
        <v>1813</v>
      </c>
      <c r="J4021" t="s">
        <v>393</v>
      </c>
    </row>
    <row r="4022" spans="1:10" x14ac:dyDescent="0.25">
      <c r="A4022" s="8" t="s">
        <v>385</v>
      </c>
      <c r="B4022" t="s">
        <v>384</v>
      </c>
      <c r="C4022" t="s">
        <v>1272</v>
      </c>
      <c r="D4022" t="s">
        <v>463</v>
      </c>
      <c r="E4022" t="s">
        <v>388</v>
      </c>
      <c r="F4022" t="s">
        <v>553</v>
      </c>
      <c r="G4022" t="s">
        <v>824</v>
      </c>
      <c r="H4022" s="6">
        <v>2038.5</v>
      </c>
      <c r="I4022" s="5" t="s">
        <v>1813</v>
      </c>
      <c r="J4022" t="s">
        <v>393</v>
      </c>
    </row>
    <row r="4023" spans="1:10" x14ac:dyDescent="0.25">
      <c r="A4023" s="8" t="s">
        <v>385</v>
      </c>
      <c r="B4023" t="s">
        <v>384</v>
      </c>
      <c r="C4023" t="s">
        <v>1272</v>
      </c>
      <c r="D4023" t="s">
        <v>463</v>
      </c>
      <c r="E4023" t="s">
        <v>388</v>
      </c>
      <c r="F4023" t="s">
        <v>365</v>
      </c>
      <c r="G4023" t="s">
        <v>176</v>
      </c>
      <c r="H4023" s="6">
        <v>1997.7</v>
      </c>
      <c r="I4023" s="5" t="s">
        <v>1767</v>
      </c>
      <c r="J4023" t="s">
        <v>393</v>
      </c>
    </row>
    <row r="4024" spans="1:10" x14ac:dyDescent="0.25">
      <c r="A4024" s="8" t="s">
        <v>385</v>
      </c>
      <c r="B4024" t="s">
        <v>384</v>
      </c>
      <c r="C4024" t="s">
        <v>1272</v>
      </c>
      <c r="D4024" t="s">
        <v>463</v>
      </c>
      <c r="E4024" t="s">
        <v>388</v>
      </c>
      <c r="F4024" t="s">
        <v>553</v>
      </c>
      <c r="G4024" t="s">
        <v>824</v>
      </c>
      <c r="H4024" s="6">
        <v>1951.68</v>
      </c>
      <c r="I4024" s="5" t="s">
        <v>1813</v>
      </c>
      <c r="J4024" t="s">
        <v>393</v>
      </c>
    </row>
    <row r="4025" spans="1:10" x14ac:dyDescent="0.25">
      <c r="A4025" s="8" t="s">
        <v>385</v>
      </c>
      <c r="B4025" t="s">
        <v>384</v>
      </c>
      <c r="C4025" t="s">
        <v>1272</v>
      </c>
      <c r="D4025" t="s">
        <v>463</v>
      </c>
      <c r="E4025" t="s">
        <v>388</v>
      </c>
      <c r="F4025" t="s">
        <v>364</v>
      </c>
      <c r="G4025" t="s">
        <v>175</v>
      </c>
      <c r="H4025" s="6">
        <v>1950</v>
      </c>
      <c r="I4025" s="5" t="s">
        <v>1778</v>
      </c>
      <c r="J4025" t="s">
        <v>393</v>
      </c>
    </row>
    <row r="4026" spans="1:10" x14ac:dyDescent="0.25">
      <c r="A4026" s="8" t="s">
        <v>385</v>
      </c>
      <c r="B4026" t="s">
        <v>384</v>
      </c>
      <c r="C4026" t="s">
        <v>1272</v>
      </c>
      <c r="D4026" t="s">
        <v>463</v>
      </c>
      <c r="E4026" t="s">
        <v>388</v>
      </c>
      <c r="F4026" t="s">
        <v>276</v>
      </c>
      <c r="G4026" t="s">
        <v>87</v>
      </c>
      <c r="H4026" s="6">
        <v>1926.32</v>
      </c>
      <c r="I4026" s="5" t="s">
        <v>1761</v>
      </c>
      <c r="J4026" t="s">
        <v>393</v>
      </c>
    </row>
    <row r="4027" spans="1:10" x14ac:dyDescent="0.25">
      <c r="A4027" s="8" t="s">
        <v>385</v>
      </c>
      <c r="B4027" t="s">
        <v>384</v>
      </c>
      <c r="C4027" t="s">
        <v>1272</v>
      </c>
      <c r="D4027" t="s">
        <v>463</v>
      </c>
      <c r="E4027" t="s">
        <v>388</v>
      </c>
      <c r="F4027" t="s">
        <v>365</v>
      </c>
      <c r="G4027" t="s">
        <v>176</v>
      </c>
      <c r="H4027" s="6">
        <v>1842.02</v>
      </c>
      <c r="I4027" s="5" t="s">
        <v>1813</v>
      </c>
      <c r="J4027" t="s">
        <v>393</v>
      </c>
    </row>
    <row r="4028" spans="1:10" x14ac:dyDescent="0.25">
      <c r="A4028" s="8" t="s">
        <v>385</v>
      </c>
      <c r="B4028" t="s">
        <v>384</v>
      </c>
      <c r="C4028" t="s">
        <v>1272</v>
      </c>
      <c r="D4028" t="s">
        <v>463</v>
      </c>
      <c r="E4028" t="s">
        <v>388</v>
      </c>
      <c r="F4028" t="s">
        <v>553</v>
      </c>
      <c r="G4028" t="s">
        <v>824</v>
      </c>
      <c r="H4028" s="6">
        <v>1796.13</v>
      </c>
      <c r="I4028" s="5" t="s">
        <v>1813</v>
      </c>
      <c r="J4028" t="s">
        <v>393</v>
      </c>
    </row>
    <row r="4029" spans="1:10" x14ac:dyDescent="0.25">
      <c r="A4029" s="8" t="s">
        <v>385</v>
      </c>
      <c r="B4029" t="s">
        <v>384</v>
      </c>
      <c r="C4029" t="s">
        <v>1272</v>
      </c>
      <c r="D4029" t="s">
        <v>463</v>
      </c>
      <c r="E4029" t="s">
        <v>388</v>
      </c>
      <c r="F4029" t="s">
        <v>365</v>
      </c>
      <c r="G4029" t="s">
        <v>176</v>
      </c>
      <c r="H4029" s="6">
        <v>1740.47</v>
      </c>
      <c r="I4029" s="5" t="s">
        <v>1790</v>
      </c>
      <c r="J4029" t="s">
        <v>393</v>
      </c>
    </row>
    <row r="4030" spans="1:10" x14ac:dyDescent="0.25">
      <c r="A4030" s="8" t="s">
        <v>385</v>
      </c>
      <c r="B4030" t="s">
        <v>384</v>
      </c>
      <c r="C4030" t="s">
        <v>1272</v>
      </c>
      <c r="D4030" t="s">
        <v>463</v>
      </c>
      <c r="E4030" t="s">
        <v>388</v>
      </c>
      <c r="F4030" t="s">
        <v>664</v>
      </c>
      <c r="G4030" t="s">
        <v>934</v>
      </c>
      <c r="H4030" s="6">
        <v>1675.85</v>
      </c>
      <c r="I4030" s="5" t="s">
        <v>1792</v>
      </c>
      <c r="J4030" t="s">
        <v>393</v>
      </c>
    </row>
    <row r="4031" spans="1:10" x14ac:dyDescent="0.25">
      <c r="A4031" s="8" t="s">
        <v>385</v>
      </c>
      <c r="B4031" t="s">
        <v>384</v>
      </c>
      <c r="C4031" t="s">
        <v>1272</v>
      </c>
      <c r="D4031" t="s">
        <v>463</v>
      </c>
      <c r="E4031" t="s">
        <v>388</v>
      </c>
      <c r="F4031" t="s">
        <v>655</v>
      </c>
      <c r="G4031" t="s">
        <v>925</v>
      </c>
      <c r="H4031" s="6">
        <v>1640.76</v>
      </c>
      <c r="I4031" s="5" t="s">
        <v>1759</v>
      </c>
      <c r="J4031" t="s">
        <v>393</v>
      </c>
    </row>
    <row r="4032" spans="1:10" x14ac:dyDescent="0.25">
      <c r="A4032" s="8" t="s">
        <v>385</v>
      </c>
      <c r="B4032" t="s">
        <v>384</v>
      </c>
      <c r="C4032" t="s">
        <v>1272</v>
      </c>
      <c r="D4032" t="s">
        <v>463</v>
      </c>
      <c r="E4032" t="s">
        <v>388</v>
      </c>
      <c r="F4032" t="s">
        <v>553</v>
      </c>
      <c r="G4032" t="s">
        <v>824</v>
      </c>
      <c r="H4032" s="6">
        <v>1627.08</v>
      </c>
      <c r="I4032" s="5" t="s">
        <v>1813</v>
      </c>
      <c r="J4032" t="s">
        <v>393</v>
      </c>
    </row>
    <row r="4033" spans="1:10" x14ac:dyDescent="0.25">
      <c r="A4033" s="8" t="s">
        <v>385</v>
      </c>
      <c r="B4033" t="s">
        <v>384</v>
      </c>
      <c r="C4033" t="s">
        <v>1272</v>
      </c>
      <c r="D4033" t="s">
        <v>463</v>
      </c>
      <c r="E4033" t="s">
        <v>388</v>
      </c>
      <c r="F4033" t="s">
        <v>500</v>
      </c>
      <c r="G4033" t="s">
        <v>1600</v>
      </c>
      <c r="H4033" s="6">
        <v>1489.9</v>
      </c>
      <c r="I4033" s="5" t="s">
        <v>1766</v>
      </c>
      <c r="J4033" t="s">
        <v>393</v>
      </c>
    </row>
    <row r="4034" spans="1:10" x14ac:dyDescent="0.25">
      <c r="A4034" s="8" t="s">
        <v>385</v>
      </c>
      <c r="B4034" t="s">
        <v>384</v>
      </c>
      <c r="C4034" t="s">
        <v>1272</v>
      </c>
      <c r="D4034" t="s">
        <v>463</v>
      </c>
      <c r="E4034" t="s">
        <v>388</v>
      </c>
      <c r="F4034" t="s">
        <v>656</v>
      </c>
      <c r="G4034" t="s">
        <v>926</v>
      </c>
      <c r="H4034" s="6">
        <v>1382.4</v>
      </c>
      <c r="I4034" s="5" t="s">
        <v>1759</v>
      </c>
      <c r="J4034" t="s">
        <v>393</v>
      </c>
    </row>
    <row r="4035" spans="1:10" x14ac:dyDescent="0.25">
      <c r="A4035" s="8" t="s">
        <v>385</v>
      </c>
      <c r="B4035" t="s">
        <v>384</v>
      </c>
      <c r="C4035" t="s">
        <v>1272</v>
      </c>
      <c r="D4035" t="s">
        <v>463</v>
      </c>
      <c r="E4035" t="s">
        <v>388</v>
      </c>
      <c r="F4035" t="s">
        <v>359</v>
      </c>
      <c r="G4035" t="s">
        <v>170</v>
      </c>
      <c r="H4035" s="6">
        <v>1348.25</v>
      </c>
      <c r="I4035" s="5" t="s">
        <v>1786</v>
      </c>
      <c r="J4035" t="s">
        <v>393</v>
      </c>
    </row>
    <row r="4036" spans="1:10" x14ac:dyDescent="0.25">
      <c r="A4036" s="8" t="s">
        <v>385</v>
      </c>
      <c r="B4036" t="s">
        <v>384</v>
      </c>
      <c r="C4036" t="s">
        <v>1272</v>
      </c>
      <c r="D4036" t="s">
        <v>463</v>
      </c>
      <c r="E4036" t="s">
        <v>388</v>
      </c>
      <c r="F4036" t="s">
        <v>664</v>
      </c>
      <c r="G4036" t="s">
        <v>934</v>
      </c>
      <c r="H4036" s="6">
        <v>1278</v>
      </c>
      <c r="I4036" s="5" t="s">
        <v>1761</v>
      </c>
      <c r="J4036" t="s">
        <v>393</v>
      </c>
    </row>
    <row r="4037" spans="1:10" x14ac:dyDescent="0.25">
      <c r="A4037" s="8" t="s">
        <v>385</v>
      </c>
      <c r="B4037" t="s">
        <v>384</v>
      </c>
      <c r="C4037" t="s">
        <v>1272</v>
      </c>
      <c r="D4037" t="s">
        <v>463</v>
      </c>
      <c r="E4037" t="s">
        <v>388</v>
      </c>
      <c r="F4037" t="s">
        <v>498</v>
      </c>
      <c r="G4037" t="s">
        <v>771</v>
      </c>
      <c r="H4037" s="6">
        <v>1255.3800000000001</v>
      </c>
      <c r="I4037" s="5" t="s">
        <v>1783</v>
      </c>
      <c r="J4037" t="s">
        <v>393</v>
      </c>
    </row>
    <row r="4038" spans="1:10" x14ac:dyDescent="0.25">
      <c r="A4038" s="8" t="s">
        <v>385</v>
      </c>
      <c r="B4038" t="s">
        <v>384</v>
      </c>
      <c r="C4038" t="s">
        <v>1272</v>
      </c>
      <c r="D4038" t="s">
        <v>463</v>
      </c>
      <c r="E4038" t="s">
        <v>388</v>
      </c>
      <c r="F4038" t="s">
        <v>364</v>
      </c>
      <c r="G4038" t="s">
        <v>175</v>
      </c>
      <c r="H4038" s="6">
        <v>1250</v>
      </c>
      <c r="I4038" s="5" t="s">
        <v>1766</v>
      </c>
      <c r="J4038" t="s">
        <v>393</v>
      </c>
    </row>
    <row r="4039" spans="1:10" x14ac:dyDescent="0.25">
      <c r="A4039" s="8" t="s">
        <v>385</v>
      </c>
      <c r="B4039" t="s">
        <v>384</v>
      </c>
      <c r="C4039" t="s">
        <v>1272</v>
      </c>
      <c r="D4039" t="s">
        <v>463</v>
      </c>
      <c r="E4039" t="s">
        <v>388</v>
      </c>
      <c r="F4039" t="s">
        <v>515</v>
      </c>
      <c r="G4039" t="s">
        <v>786</v>
      </c>
      <c r="H4039" s="6">
        <v>1205.9000000000001</v>
      </c>
      <c r="I4039" s="5" t="s">
        <v>1784</v>
      </c>
      <c r="J4039" t="s">
        <v>393</v>
      </c>
    </row>
    <row r="4040" spans="1:10" x14ac:dyDescent="0.25">
      <c r="A4040" s="8" t="s">
        <v>385</v>
      </c>
      <c r="B4040" t="s">
        <v>384</v>
      </c>
      <c r="C4040" t="s">
        <v>1272</v>
      </c>
      <c r="D4040" t="s">
        <v>463</v>
      </c>
      <c r="E4040" t="s">
        <v>388</v>
      </c>
      <c r="F4040" t="s">
        <v>553</v>
      </c>
      <c r="G4040" t="s">
        <v>824</v>
      </c>
      <c r="H4040" s="6">
        <v>1191.6099999999999</v>
      </c>
      <c r="I4040" s="5" t="s">
        <v>1813</v>
      </c>
      <c r="J4040" t="s">
        <v>393</v>
      </c>
    </row>
    <row r="4041" spans="1:10" x14ac:dyDescent="0.25">
      <c r="A4041" s="8" t="s">
        <v>385</v>
      </c>
      <c r="B4041" t="s">
        <v>384</v>
      </c>
      <c r="C4041" t="s">
        <v>1272</v>
      </c>
      <c r="D4041" t="s">
        <v>463</v>
      </c>
      <c r="E4041" t="s">
        <v>388</v>
      </c>
      <c r="F4041" t="s">
        <v>334</v>
      </c>
      <c r="G4041" t="s">
        <v>145</v>
      </c>
      <c r="H4041" s="6">
        <v>1142.24</v>
      </c>
      <c r="I4041" s="5" t="s">
        <v>1762</v>
      </c>
      <c r="J4041" t="s">
        <v>393</v>
      </c>
    </row>
    <row r="4042" spans="1:10" x14ac:dyDescent="0.25">
      <c r="A4042" s="8" t="s">
        <v>385</v>
      </c>
      <c r="B4042" t="s">
        <v>384</v>
      </c>
      <c r="C4042" t="s">
        <v>1272</v>
      </c>
      <c r="D4042" t="s">
        <v>463</v>
      </c>
      <c r="E4042" t="s">
        <v>388</v>
      </c>
      <c r="F4042" t="s">
        <v>334</v>
      </c>
      <c r="G4042" t="s">
        <v>145</v>
      </c>
      <c r="H4042" s="6">
        <v>1142.24</v>
      </c>
      <c r="I4042" s="5" t="s">
        <v>1777</v>
      </c>
      <c r="J4042" t="s">
        <v>393</v>
      </c>
    </row>
    <row r="4043" spans="1:10" x14ac:dyDescent="0.25">
      <c r="A4043" s="8" t="s">
        <v>385</v>
      </c>
      <c r="B4043" t="s">
        <v>384</v>
      </c>
      <c r="C4043" t="s">
        <v>1272</v>
      </c>
      <c r="D4043" t="s">
        <v>463</v>
      </c>
      <c r="E4043" t="s">
        <v>388</v>
      </c>
      <c r="F4043" t="s">
        <v>553</v>
      </c>
      <c r="G4043" t="s">
        <v>824</v>
      </c>
      <c r="H4043" s="6">
        <v>1136.26</v>
      </c>
      <c r="I4043" s="5" t="s">
        <v>1813</v>
      </c>
      <c r="J4043" t="s">
        <v>393</v>
      </c>
    </row>
    <row r="4044" spans="1:10" x14ac:dyDescent="0.25">
      <c r="A4044" s="8" t="s">
        <v>385</v>
      </c>
      <c r="B4044" t="s">
        <v>384</v>
      </c>
      <c r="C4044" t="s">
        <v>1272</v>
      </c>
      <c r="D4044" t="s">
        <v>463</v>
      </c>
      <c r="E4044" t="s">
        <v>388</v>
      </c>
      <c r="F4044" t="s">
        <v>364</v>
      </c>
      <c r="G4044" t="s">
        <v>175</v>
      </c>
      <c r="H4044" s="6">
        <v>1110</v>
      </c>
      <c r="I4044" s="5" t="s">
        <v>1813</v>
      </c>
      <c r="J4044" t="s">
        <v>393</v>
      </c>
    </row>
    <row r="4045" spans="1:10" x14ac:dyDescent="0.25">
      <c r="A4045" s="8" t="s">
        <v>385</v>
      </c>
      <c r="B4045" t="s">
        <v>384</v>
      </c>
      <c r="C4045" t="s">
        <v>1272</v>
      </c>
      <c r="D4045" t="s">
        <v>463</v>
      </c>
      <c r="E4045" t="s">
        <v>388</v>
      </c>
      <c r="F4045" t="s">
        <v>272</v>
      </c>
      <c r="G4045" t="s">
        <v>83</v>
      </c>
      <c r="H4045" s="6">
        <v>1034.55</v>
      </c>
      <c r="I4045" s="5" t="s">
        <v>1805</v>
      </c>
      <c r="J4045" t="s">
        <v>393</v>
      </c>
    </row>
    <row r="4046" spans="1:10" x14ac:dyDescent="0.25">
      <c r="A4046" s="8" t="s">
        <v>385</v>
      </c>
      <c r="B4046" t="s">
        <v>384</v>
      </c>
      <c r="C4046" t="s">
        <v>1272</v>
      </c>
      <c r="D4046" t="s">
        <v>463</v>
      </c>
      <c r="E4046" t="s">
        <v>388</v>
      </c>
      <c r="F4046" t="s">
        <v>1453</v>
      </c>
      <c r="G4046" t="s">
        <v>1693</v>
      </c>
      <c r="H4046" s="6">
        <v>1016.4</v>
      </c>
      <c r="I4046" s="5" t="s">
        <v>1792</v>
      </c>
      <c r="J4046" t="s">
        <v>393</v>
      </c>
    </row>
    <row r="4047" spans="1:10" x14ac:dyDescent="0.25">
      <c r="A4047" s="8" t="s">
        <v>385</v>
      </c>
      <c r="B4047" t="s">
        <v>384</v>
      </c>
      <c r="C4047" t="s">
        <v>1272</v>
      </c>
      <c r="D4047" t="s">
        <v>463</v>
      </c>
      <c r="E4047" t="s">
        <v>388</v>
      </c>
      <c r="F4047" t="s">
        <v>1453</v>
      </c>
      <c r="G4047" t="s">
        <v>1693</v>
      </c>
      <c r="H4047" s="6">
        <v>1016.4</v>
      </c>
      <c r="I4047" s="5" t="s">
        <v>1792</v>
      </c>
      <c r="J4047" t="s">
        <v>393</v>
      </c>
    </row>
    <row r="4048" spans="1:10" x14ac:dyDescent="0.25">
      <c r="A4048" s="8" t="s">
        <v>385</v>
      </c>
      <c r="B4048" t="s">
        <v>384</v>
      </c>
      <c r="C4048" t="s">
        <v>1272</v>
      </c>
      <c r="D4048" t="s">
        <v>463</v>
      </c>
      <c r="E4048" t="s">
        <v>388</v>
      </c>
      <c r="F4048" t="s">
        <v>553</v>
      </c>
      <c r="G4048" t="s">
        <v>824</v>
      </c>
      <c r="H4048" s="6">
        <v>967.86</v>
      </c>
      <c r="I4048" s="5" t="s">
        <v>1813</v>
      </c>
      <c r="J4048" t="s">
        <v>393</v>
      </c>
    </row>
    <row r="4049" spans="1:10" x14ac:dyDescent="0.25">
      <c r="A4049" s="8" t="s">
        <v>385</v>
      </c>
      <c r="B4049" t="s">
        <v>384</v>
      </c>
      <c r="C4049" t="s">
        <v>1272</v>
      </c>
      <c r="D4049" t="s">
        <v>463</v>
      </c>
      <c r="E4049" t="s">
        <v>388</v>
      </c>
      <c r="F4049" t="s">
        <v>515</v>
      </c>
      <c r="G4049" t="s">
        <v>786</v>
      </c>
      <c r="H4049" s="6">
        <v>852.38</v>
      </c>
      <c r="I4049" s="5" t="s">
        <v>1784</v>
      </c>
      <c r="J4049" t="s">
        <v>393</v>
      </c>
    </row>
    <row r="4050" spans="1:10" x14ac:dyDescent="0.25">
      <c r="A4050" s="8" t="s">
        <v>385</v>
      </c>
      <c r="B4050" t="s">
        <v>384</v>
      </c>
      <c r="C4050" t="s">
        <v>1272</v>
      </c>
      <c r="D4050" t="s">
        <v>463</v>
      </c>
      <c r="E4050" t="s">
        <v>388</v>
      </c>
      <c r="F4050" t="s">
        <v>660</v>
      </c>
      <c r="G4050" t="s">
        <v>930</v>
      </c>
      <c r="H4050" s="6">
        <v>750</v>
      </c>
      <c r="I4050" s="5" t="s">
        <v>1761</v>
      </c>
      <c r="J4050" t="s">
        <v>393</v>
      </c>
    </row>
    <row r="4051" spans="1:10" x14ac:dyDescent="0.25">
      <c r="A4051" s="8" t="s">
        <v>385</v>
      </c>
      <c r="B4051" t="s">
        <v>384</v>
      </c>
      <c r="C4051" t="s">
        <v>1272</v>
      </c>
      <c r="D4051" t="s">
        <v>463</v>
      </c>
      <c r="E4051" t="s">
        <v>388</v>
      </c>
      <c r="F4051" t="s">
        <v>664</v>
      </c>
      <c r="G4051" t="s">
        <v>934</v>
      </c>
      <c r="H4051" s="6">
        <v>683.65</v>
      </c>
      <c r="I4051" s="5" t="s">
        <v>1787</v>
      </c>
      <c r="J4051" t="s">
        <v>393</v>
      </c>
    </row>
    <row r="4052" spans="1:10" x14ac:dyDescent="0.25">
      <c r="A4052" s="8" t="s">
        <v>385</v>
      </c>
      <c r="B4052" t="s">
        <v>384</v>
      </c>
      <c r="C4052" t="s">
        <v>1272</v>
      </c>
      <c r="D4052" t="s">
        <v>463</v>
      </c>
      <c r="E4052" t="s">
        <v>388</v>
      </c>
      <c r="F4052" t="s">
        <v>498</v>
      </c>
      <c r="G4052" t="s">
        <v>771</v>
      </c>
      <c r="H4052" s="6">
        <v>680.63</v>
      </c>
      <c r="I4052" s="5" t="s">
        <v>1784</v>
      </c>
      <c r="J4052" t="s">
        <v>393</v>
      </c>
    </row>
    <row r="4053" spans="1:10" x14ac:dyDescent="0.25">
      <c r="A4053" s="8" t="s">
        <v>385</v>
      </c>
      <c r="B4053" t="s">
        <v>384</v>
      </c>
      <c r="C4053" t="s">
        <v>1272</v>
      </c>
      <c r="D4053" t="s">
        <v>463</v>
      </c>
      <c r="E4053" t="s">
        <v>388</v>
      </c>
      <c r="F4053" t="s">
        <v>660</v>
      </c>
      <c r="G4053" t="s">
        <v>930</v>
      </c>
      <c r="H4053" s="6">
        <v>659.7</v>
      </c>
      <c r="I4053" s="5" t="s">
        <v>1762</v>
      </c>
      <c r="J4053" t="s">
        <v>393</v>
      </c>
    </row>
    <row r="4054" spans="1:10" x14ac:dyDescent="0.25">
      <c r="A4054" s="8" t="s">
        <v>385</v>
      </c>
      <c r="B4054" t="s">
        <v>384</v>
      </c>
      <c r="C4054" t="s">
        <v>1272</v>
      </c>
      <c r="D4054" t="s">
        <v>463</v>
      </c>
      <c r="E4054" t="s">
        <v>388</v>
      </c>
      <c r="F4054" t="s">
        <v>654</v>
      </c>
      <c r="G4054" t="s">
        <v>924</v>
      </c>
      <c r="H4054" s="6">
        <v>609.84</v>
      </c>
      <c r="I4054" s="5" t="s">
        <v>1802</v>
      </c>
      <c r="J4054" t="s">
        <v>393</v>
      </c>
    </row>
    <row r="4055" spans="1:10" x14ac:dyDescent="0.25">
      <c r="A4055" s="8" t="s">
        <v>385</v>
      </c>
      <c r="B4055" t="s">
        <v>384</v>
      </c>
      <c r="C4055" t="s">
        <v>1272</v>
      </c>
      <c r="D4055" t="s">
        <v>463</v>
      </c>
      <c r="E4055" t="s">
        <v>388</v>
      </c>
      <c r="F4055" t="s">
        <v>365</v>
      </c>
      <c r="G4055" t="s">
        <v>176</v>
      </c>
      <c r="H4055" s="6">
        <v>600</v>
      </c>
      <c r="I4055" s="5" t="s">
        <v>1813</v>
      </c>
      <c r="J4055" t="s">
        <v>393</v>
      </c>
    </row>
    <row r="4056" spans="1:10" x14ac:dyDescent="0.25">
      <c r="A4056" s="8" t="s">
        <v>385</v>
      </c>
      <c r="B4056" t="s">
        <v>384</v>
      </c>
      <c r="C4056" t="s">
        <v>1272</v>
      </c>
      <c r="D4056" t="s">
        <v>463</v>
      </c>
      <c r="E4056" t="s">
        <v>388</v>
      </c>
      <c r="F4056" t="s">
        <v>475</v>
      </c>
      <c r="G4056" t="s">
        <v>748</v>
      </c>
      <c r="H4056" s="6">
        <v>580.79999999999995</v>
      </c>
      <c r="I4056" s="5" t="s">
        <v>1766</v>
      </c>
      <c r="J4056" t="s">
        <v>393</v>
      </c>
    </row>
    <row r="4057" spans="1:10" x14ac:dyDescent="0.25">
      <c r="A4057" s="8" t="s">
        <v>385</v>
      </c>
      <c r="B4057" t="s">
        <v>384</v>
      </c>
      <c r="C4057" t="s">
        <v>1272</v>
      </c>
      <c r="D4057" t="s">
        <v>463</v>
      </c>
      <c r="E4057" t="s">
        <v>388</v>
      </c>
      <c r="F4057" t="s">
        <v>662</v>
      </c>
      <c r="G4057" t="s">
        <v>932</v>
      </c>
      <c r="H4057" s="6">
        <v>577.92999999999995</v>
      </c>
      <c r="I4057" s="5" t="s">
        <v>1806</v>
      </c>
      <c r="J4057" t="s">
        <v>393</v>
      </c>
    </row>
    <row r="4058" spans="1:10" x14ac:dyDescent="0.25">
      <c r="A4058" s="8" t="s">
        <v>385</v>
      </c>
      <c r="B4058" t="s">
        <v>384</v>
      </c>
      <c r="C4058" t="s">
        <v>1272</v>
      </c>
      <c r="D4058" t="s">
        <v>463</v>
      </c>
      <c r="E4058" t="s">
        <v>388</v>
      </c>
      <c r="F4058" t="s">
        <v>190</v>
      </c>
      <c r="G4058" t="s">
        <v>1698</v>
      </c>
      <c r="H4058" s="6">
        <v>558.96</v>
      </c>
      <c r="I4058" s="5" t="s">
        <v>1818</v>
      </c>
      <c r="J4058" t="s">
        <v>393</v>
      </c>
    </row>
    <row r="4059" spans="1:10" x14ac:dyDescent="0.25">
      <c r="A4059" s="8" t="s">
        <v>385</v>
      </c>
      <c r="B4059" t="s">
        <v>384</v>
      </c>
      <c r="C4059" t="s">
        <v>1272</v>
      </c>
      <c r="D4059" t="s">
        <v>463</v>
      </c>
      <c r="E4059" t="s">
        <v>388</v>
      </c>
      <c r="F4059" t="s">
        <v>1178</v>
      </c>
      <c r="G4059" t="s">
        <v>1209</v>
      </c>
      <c r="H4059" s="6">
        <v>556.6</v>
      </c>
      <c r="I4059" s="5" t="s">
        <v>1771</v>
      </c>
      <c r="J4059" t="s">
        <v>393</v>
      </c>
    </row>
    <row r="4060" spans="1:10" x14ac:dyDescent="0.25">
      <c r="A4060" s="8" t="s">
        <v>385</v>
      </c>
      <c r="B4060" t="s">
        <v>384</v>
      </c>
      <c r="C4060" t="s">
        <v>1272</v>
      </c>
      <c r="D4060" t="s">
        <v>463</v>
      </c>
      <c r="E4060" t="s">
        <v>388</v>
      </c>
      <c r="F4060" t="s">
        <v>334</v>
      </c>
      <c r="G4060" t="s">
        <v>145</v>
      </c>
      <c r="H4060" s="6">
        <v>556.6</v>
      </c>
      <c r="I4060" s="5" t="s">
        <v>1777</v>
      </c>
      <c r="J4060" t="s">
        <v>393</v>
      </c>
    </row>
    <row r="4061" spans="1:10" x14ac:dyDescent="0.25">
      <c r="A4061" s="8" t="s">
        <v>385</v>
      </c>
      <c r="B4061" t="s">
        <v>384</v>
      </c>
      <c r="C4061" t="s">
        <v>1272</v>
      </c>
      <c r="D4061" t="s">
        <v>463</v>
      </c>
      <c r="E4061" t="s">
        <v>388</v>
      </c>
      <c r="F4061" t="s">
        <v>553</v>
      </c>
      <c r="G4061" t="s">
        <v>824</v>
      </c>
      <c r="H4061" s="6">
        <v>528.58000000000004</v>
      </c>
      <c r="I4061" s="5" t="s">
        <v>1785</v>
      </c>
      <c r="J4061" t="s">
        <v>393</v>
      </c>
    </row>
    <row r="4062" spans="1:10" x14ac:dyDescent="0.25">
      <c r="A4062" s="8" t="s">
        <v>385</v>
      </c>
      <c r="B4062" t="s">
        <v>384</v>
      </c>
      <c r="C4062" t="s">
        <v>1272</v>
      </c>
      <c r="D4062" t="s">
        <v>463</v>
      </c>
      <c r="E4062" t="s">
        <v>388</v>
      </c>
      <c r="F4062" t="s">
        <v>664</v>
      </c>
      <c r="G4062" t="s">
        <v>934</v>
      </c>
      <c r="H4062" s="6">
        <v>514.25</v>
      </c>
      <c r="I4062" s="5" t="s">
        <v>1797</v>
      </c>
      <c r="J4062" t="s">
        <v>393</v>
      </c>
    </row>
    <row r="4063" spans="1:10" x14ac:dyDescent="0.25">
      <c r="A4063" s="8" t="s">
        <v>385</v>
      </c>
      <c r="B4063" t="s">
        <v>384</v>
      </c>
      <c r="C4063" t="s">
        <v>1272</v>
      </c>
      <c r="D4063" t="s">
        <v>463</v>
      </c>
      <c r="E4063" t="s">
        <v>388</v>
      </c>
      <c r="F4063" t="s">
        <v>733</v>
      </c>
      <c r="G4063" t="s">
        <v>1001</v>
      </c>
      <c r="H4063" s="6">
        <v>475</v>
      </c>
      <c r="I4063" s="5" t="s">
        <v>1773</v>
      </c>
      <c r="J4063" t="s">
        <v>393</v>
      </c>
    </row>
    <row r="4064" spans="1:10" x14ac:dyDescent="0.25">
      <c r="A4064" s="8" t="s">
        <v>385</v>
      </c>
      <c r="B4064" t="s">
        <v>384</v>
      </c>
      <c r="C4064" t="s">
        <v>1272</v>
      </c>
      <c r="D4064" t="s">
        <v>463</v>
      </c>
      <c r="E4064" t="s">
        <v>388</v>
      </c>
      <c r="F4064" t="s">
        <v>515</v>
      </c>
      <c r="G4064" t="s">
        <v>786</v>
      </c>
      <c r="H4064" s="6">
        <v>464.63</v>
      </c>
      <c r="I4064" s="5" t="s">
        <v>1784</v>
      </c>
      <c r="J4064" t="s">
        <v>393</v>
      </c>
    </row>
    <row r="4065" spans="1:10" x14ac:dyDescent="0.25">
      <c r="A4065" s="8" t="s">
        <v>385</v>
      </c>
      <c r="B4065" t="s">
        <v>384</v>
      </c>
      <c r="C4065" t="s">
        <v>1272</v>
      </c>
      <c r="D4065" t="s">
        <v>463</v>
      </c>
      <c r="E4065" t="s">
        <v>388</v>
      </c>
      <c r="F4065" t="s">
        <v>658</v>
      </c>
      <c r="G4065" t="s">
        <v>928</v>
      </c>
      <c r="H4065" s="6">
        <v>454.96</v>
      </c>
      <c r="I4065" s="5" t="s">
        <v>1761</v>
      </c>
      <c r="J4065" t="s">
        <v>393</v>
      </c>
    </row>
    <row r="4066" spans="1:10" x14ac:dyDescent="0.25">
      <c r="A4066" s="8" t="s">
        <v>385</v>
      </c>
      <c r="B4066" t="s">
        <v>384</v>
      </c>
      <c r="C4066" t="s">
        <v>1272</v>
      </c>
      <c r="D4066" t="s">
        <v>463</v>
      </c>
      <c r="E4066" t="s">
        <v>388</v>
      </c>
      <c r="F4066" t="s">
        <v>1451</v>
      </c>
      <c r="G4066" t="s">
        <v>1691</v>
      </c>
      <c r="H4066" s="6">
        <v>448.35</v>
      </c>
      <c r="I4066" s="5" t="s">
        <v>1822</v>
      </c>
      <c r="J4066" t="s">
        <v>393</v>
      </c>
    </row>
    <row r="4067" spans="1:10" x14ac:dyDescent="0.25">
      <c r="A4067" s="8" t="s">
        <v>385</v>
      </c>
      <c r="B4067" t="s">
        <v>384</v>
      </c>
      <c r="C4067" t="s">
        <v>1272</v>
      </c>
      <c r="D4067" t="s">
        <v>463</v>
      </c>
      <c r="E4067" t="s">
        <v>388</v>
      </c>
      <c r="F4067" t="s">
        <v>1449</v>
      </c>
      <c r="G4067" t="s">
        <v>1689</v>
      </c>
      <c r="H4067" s="6">
        <v>446.29</v>
      </c>
      <c r="I4067" s="5" t="s">
        <v>1768</v>
      </c>
      <c r="J4067" t="s">
        <v>393</v>
      </c>
    </row>
    <row r="4068" spans="1:10" x14ac:dyDescent="0.25">
      <c r="A4068" s="8" t="s">
        <v>385</v>
      </c>
      <c r="B4068" t="s">
        <v>384</v>
      </c>
      <c r="C4068" t="s">
        <v>1272</v>
      </c>
      <c r="D4068" t="s">
        <v>463</v>
      </c>
      <c r="E4068" t="s">
        <v>388</v>
      </c>
      <c r="F4068" t="s">
        <v>1239</v>
      </c>
      <c r="G4068" t="s">
        <v>1261</v>
      </c>
      <c r="H4068" s="6">
        <v>428.38</v>
      </c>
      <c r="I4068" s="5" t="s">
        <v>1766</v>
      </c>
      <c r="J4068" t="s">
        <v>393</v>
      </c>
    </row>
    <row r="4069" spans="1:10" x14ac:dyDescent="0.25">
      <c r="A4069" s="8" t="s">
        <v>385</v>
      </c>
      <c r="B4069" t="s">
        <v>384</v>
      </c>
      <c r="C4069" t="s">
        <v>1272</v>
      </c>
      <c r="D4069" t="s">
        <v>463</v>
      </c>
      <c r="E4069" t="s">
        <v>388</v>
      </c>
      <c r="F4069" t="s">
        <v>367</v>
      </c>
      <c r="G4069" t="s">
        <v>178</v>
      </c>
      <c r="H4069" s="6">
        <v>420</v>
      </c>
      <c r="I4069" s="5" t="s">
        <v>1790</v>
      </c>
      <c r="J4069" t="s">
        <v>393</v>
      </c>
    </row>
    <row r="4070" spans="1:10" x14ac:dyDescent="0.25">
      <c r="A4070" s="8" t="s">
        <v>385</v>
      </c>
      <c r="B4070" t="s">
        <v>384</v>
      </c>
      <c r="C4070" t="s">
        <v>1272</v>
      </c>
      <c r="D4070" t="s">
        <v>463</v>
      </c>
      <c r="E4070" t="s">
        <v>388</v>
      </c>
      <c r="F4070" t="s">
        <v>553</v>
      </c>
      <c r="G4070" t="s">
        <v>824</v>
      </c>
      <c r="H4070" s="6">
        <v>415.76</v>
      </c>
      <c r="I4070" s="5" t="s">
        <v>1813</v>
      </c>
      <c r="J4070" t="s">
        <v>393</v>
      </c>
    </row>
    <row r="4071" spans="1:10" x14ac:dyDescent="0.25">
      <c r="A4071" s="8" t="s">
        <v>385</v>
      </c>
      <c r="B4071" t="s">
        <v>384</v>
      </c>
      <c r="C4071" t="s">
        <v>1272</v>
      </c>
      <c r="D4071" t="s">
        <v>463</v>
      </c>
      <c r="E4071" t="s">
        <v>388</v>
      </c>
      <c r="F4071" t="s">
        <v>655</v>
      </c>
      <c r="G4071" t="s">
        <v>925</v>
      </c>
      <c r="H4071" s="6">
        <v>399.3</v>
      </c>
      <c r="I4071" s="5" t="s">
        <v>1761</v>
      </c>
      <c r="J4071" t="s">
        <v>393</v>
      </c>
    </row>
    <row r="4072" spans="1:10" x14ac:dyDescent="0.25">
      <c r="A4072" s="8" t="s">
        <v>385</v>
      </c>
      <c r="B4072" t="s">
        <v>384</v>
      </c>
      <c r="C4072" t="s">
        <v>1272</v>
      </c>
      <c r="D4072" t="s">
        <v>463</v>
      </c>
      <c r="E4072" t="s">
        <v>388</v>
      </c>
      <c r="F4072" t="s">
        <v>227</v>
      </c>
      <c r="G4072" t="s">
        <v>39</v>
      </c>
      <c r="H4072" s="6">
        <v>390</v>
      </c>
      <c r="I4072" s="5" t="s">
        <v>1793</v>
      </c>
      <c r="J4072" t="s">
        <v>393</v>
      </c>
    </row>
    <row r="4073" spans="1:10" x14ac:dyDescent="0.25">
      <c r="A4073" s="8" t="s">
        <v>385</v>
      </c>
      <c r="B4073" t="s">
        <v>384</v>
      </c>
      <c r="C4073" t="s">
        <v>1272</v>
      </c>
      <c r="D4073" t="s">
        <v>463</v>
      </c>
      <c r="E4073" t="s">
        <v>388</v>
      </c>
      <c r="F4073" t="s">
        <v>1457</v>
      </c>
      <c r="G4073" t="s">
        <v>1697</v>
      </c>
      <c r="H4073" s="6">
        <v>356.95</v>
      </c>
      <c r="I4073" s="5" t="s">
        <v>1815</v>
      </c>
      <c r="J4073" t="s">
        <v>393</v>
      </c>
    </row>
    <row r="4074" spans="1:10" x14ac:dyDescent="0.25">
      <c r="A4074" s="8" t="s">
        <v>385</v>
      </c>
      <c r="B4074" t="s">
        <v>384</v>
      </c>
      <c r="C4074" t="s">
        <v>1272</v>
      </c>
      <c r="D4074" t="s">
        <v>463</v>
      </c>
      <c r="E4074" t="s">
        <v>388</v>
      </c>
      <c r="F4074" t="s">
        <v>1178</v>
      </c>
      <c r="G4074" t="s">
        <v>1209</v>
      </c>
      <c r="H4074" s="6">
        <v>349.69</v>
      </c>
      <c r="I4074" s="5" t="s">
        <v>1822</v>
      </c>
      <c r="J4074" t="s">
        <v>393</v>
      </c>
    </row>
    <row r="4075" spans="1:10" x14ac:dyDescent="0.25">
      <c r="A4075" s="8" t="s">
        <v>385</v>
      </c>
      <c r="B4075" t="s">
        <v>384</v>
      </c>
      <c r="C4075" t="s">
        <v>1272</v>
      </c>
      <c r="D4075" t="s">
        <v>463</v>
      </c>
      <c r="E4075" t="s">
        <v>388</v>
      </c>
      <c r="F4075" t="s">
        <v>553</v>
      </c>
      <c r="G4075" t="s">
        <v>824</v>
      </c>
      <c r="H4075" s="6">
        <v>344.98</v>
      </c>
      <c r="I4075" s="5" t="s">
        <v>1785</v>
      </c>
      <c r="J4075" t="s">
        <v>393</v>
      </c>
    </row>
    <row r="4076" spans="1:10" x14ac:dyDescent="0.25">
      <c r="A4076" s="8" t="s">
        <v>385</v>
      </c>
      <c r="B4076" t="s">
        <v>384</v>
      </c>
      <c r="C4076" t="s">
        <v>1272</v>
      </c>
      <c r="D4076" t="s">
        <v>463</v>
      </c>
      <c r="E4076" t="s">
        <v>388</v>
      </c>
      <c r="F4076" t="s">
        <v>553</v>
      </c>
      <c r="G4076" t="s">
        <v>824</v>
      </c>
      <c r="H4076" s="6">
        <v>291.89</v>
      </c>
      <c r="I4076" s="5" t="s">
        <v>1813</v>
      </c>
      <c r="J4076" t="s">
        <v>393</v>
      </c>
    </row>
    <row r="4077" spans="1:10" x14ac:dyDescent="0.25">
      <c r="A4077" s="8" t="s">
        <v>385</v>
      </c>
      <c r="B4077" t="s">
        <v>384</v>
      </c>
      <c r="C4077" t="s">
        <v>1272</v>
      </c>
      <c r="D4077" t="s">
        <v>463</v>
      </c>
      <c r="E4077" t="s">
        <v>388</v>
      </c>
      <c r="F4077" t="s">
        <v>658</v>
      </c>
      <c r="G4077" t="s">
        <v>928</v>
      </c>
      <c r="H4077" s="6">
        <v>290.39999999999998</v>
      </c>
      <c r="I4077" s="5" t="s">
        <v>1761</v>
      </c>
      <c r="J4077" t="s">
        <v>393</v>
      </c>
    </row>
    <row r="4078" spans="1:10" x14ac:dyDescent="0.25">
      <c r="A4078" s="8" t="s">
        <v>385</v>
      </c>
      <c r="B4078" t="s">
        <v>384</v>
      </c>
      <c r="C4078" t="s">
        <v>1272</v>
      </c>
      <c r="D4078" t="s">
        <v>463</v>
      </c>
      <c r="E4078" t="s">
        <v>388</v>
      </c>
      <c r="F4078" t="s">
        <v>475</v>
      </c>
      <c r="G4078" t="s">
        <v>748</v>
      </c>
      <c r="H4078" s="6">
        <v>290.39999999999998</v>
      </c>
      <c r="I4078" s="5" t="s">
        <v>1795</v>
      </c>
      <c r="J4078" t="s">
        <v>393</v>
      </c>
    </row>
    <row r="4079" spans="1:10" x14ac:dyDescent="0.25">
      <c r="A4079" s="8" t="s">
        <v>385</v>
      </c>
      <c r="B4079" t="s">
        <v>384</v>
      </c>
      <c r="C4079" t="s">
        <v>1272</v>
      </c>
      <c r="D4079" t="s">
        <v>463</v>
      </c>
      <c r="E4079" t="s">
        <v>388</v>
      </c>
      <c r="F4079" t="s">
        <v>367</v>
      </c>
      <c r="G4079" t="s">
        <v>178</v>
      </c>
      <c r="H4079" s="6">
        <v>288.75</v>
      </c>
      <c r="I4079" s="5" t="s">
        <v>1767</v>
      </c>
      <c r="J4079" t="s">
        <v>393</v>
      </c>
    </row>
    <row r="4080" spans="1:10" x14ac:dyDescent="0.25">
      <c r="A4080" s="8" t="s">
        <v>385</v>
      </c>
      <c r="B4080" t="s">
        <v>384</v>
      </c>
      <c r="C4080" t="s">
        <v>1272</v>
      </c>
      <c r="D4080" t="s">
        <v>463</v>
      </c>
      <c r="E4080" t="s">
        <v>388</v>
      </c>
      <c r="F4080" t="s">
        <v>367</v>
      </c>
      <c r="G4080" t="s">
        <v>178</v>
      </c>
      <c r="H4080" s="6">
        <v>288.75</v>
      </c>
      <c r="I4080" s="5" t="s">
        <v>1817</v>
      </c>
      <c r="J4080" t="s">
        <v>393</v>
      </c>
    </row>
    <row r="4081" spans="1:10" x14ac:dyDescent="0.25">
      <c r="A4081" s="8" t="s">
        <v>385</v>
      </c>
      <c r="B4081" t="s">
        <v>384</v>
      </c>
      <c r="C4081" t="s">
        <v>1272</v>
      </c>
      <c r="D4081" t="s">
        <v>463</v>
      </c>
      <c r="E4081" t="s">
        <v>388</v>
      </c>
      <c r="F4081" t="s">
        <v>367</v>
      </c>
      <c r="G4081" t="s">
        <v>178</v>
      </c>
      <c r="H4081" s="6">
        <v>275</v>
      </c>
      <c r="I4081" s="5" t="s">
        <v>1763</v>
      </c>
      <c r="J4081" t="s">
        <v>393</v>
      </c>
    </row>
    <row r="4082" spans="1:10" x14ac:dyDescent="0.25">
      <c r="A4082" s="8" t="s">
        <v>385</v>
      </c>
      <c r="B4082" t="s">
        <v>384</v>
      </c>
      <c r="C4082" t="s">
        <v>1272</v>
      </c>
      <c r="D4082" t="s">
        <v>463</v>
      </c>
      <c r="E4082" t="s">
        <v>388</v>
      </c>
      <c r="F4082" t="s">
        <v>658</v>
      </c>
      <c r="G4082" t="s">
        <v>928</v>
      </c>
      <c r="H4082" s="6">
        <v>273.45999999999998</v>
      </c>
      <c r="I4082" s="5" t="s">
        <v>1766</v>
      </c>
      <c r="J4082" t="s">
        <v>393</v>
      </c>
    </row>
    <row r="4083" spans="1:10" x14ac:dyDescent="0.25">
      <c r="A4083" s="8" t="s">
        <v>385</v>
      </c>
      <c r="B4083" t="s">
        <v>384</v>
      </c>
      <c r="C4083" t="s">
        <v>1272</v>
      </c>
      <c r="D4083" t="s">
        <v>463</v>
      </c>
      <c r="E4083" t="s">
        <v>388</v>
      </c>
      <c r="F4083" t="s">
        <v>365</v>
      </c>
      <c r="G4083" t="s">
        <v>176</v>
      </c>
      <c r="H4083" s="6">
        <v>250</v>
      </c>
      <c r="I4083" s="5" t="s">
        <v>1790</v>
      </c>
      <c r="J4083" t="s">
        <v>393</v>
      </c>
    </row>
    <row r="4084" spans="1:10" x14ac:dyDescent="0.25">
      <c r="A4084" s="8" t="s">
        <v>385</v>
      </c>
      <c r="B4084" t="s">
        <v>384</v>
      </c>
      <c r="C4084" t="s">
        <v>1272</v>
      </c>
      <c r="D4084" t="s">
        <v>463</v>
      </c>
      <c r="E4084" t="s">
        <v>388</v>
      </c>
      <c r="F4084" t="s">
        <v>1450</v>
      </c>
      <c r="G4084" t="s">
        <v>1690</v>
      </c>
      <c r="H4084" s="6">
        <v>242</v>
      </c>
      <c r="I4084" s="5" t="s">
        <v>1780</v>
      </c>
      <c r="J4084" t="s">
        <v>393</v>
      </c>
    </row>
    <row r="4085" spans="1:10" x14ac:dyDescent="0.25">
      <c r="A4085" s="8" t="s">
        <v>385</v>
      </c>
      <c r="B4085" t="s">
        <v>384</v>
      </c>
      <c r="C4085" t="s">
        <v>1272</v>
      </c>
      <c r="D4085" t="s">
        <v>463</v>
      </c>
      <c r="E4085" t="s">
        <v>388</v>
      </c>
      <c r="F4085" t="s">
        <v>553</v>
      </c>
      <c r="G4085" t="s">
        <v>824</v>
      </c>
      <c r="H4085" s="6">
        <v>240.92</v>
      </c>
      <c r="I4085" s="5" t="s">
        <v>1785</v>
      </c>
      <c r="J4085" t="s">
        <v>393</v>
      </c>
    </row>
    <row r="4086" spans="1:10" x14ac:dyDescent="0.25">
      <c r="A4086" s="8" t="s">
        <v>385</v>
      </c>
      <c r="B4086" t="s">
        <v>384</v>
      </c>
      <c r="C4086" t="s">
        <v>1272</v>
      </c>
      <c r="D4086" t="s">
        <v>463</v>
      </c>
      <c r="E4086" t="s">
        <v>388</v>
      </c>
      <c r="F4086" t="s">
        <v>553</v>
      </c>
      <c r="G4086" t="s">
        <v>824</v>
      </c>
      <c r="H4086" s="6">
        <v>226.96</v>
      </c>
      <c r="I4086" s="5" t="s">
        <v>1813</v>
      </c>
      <c r="J4086" t="s">
        <v>393</v>
      </c>
    </row>
    <row r="4087" spans="1:10" x14ac:dyDescent="0.25">
      <c r="A4087" s="8" t="s">
        <v>385</v>
      </c>
      <c r="B4087" t="s">
        <v>384</v>
      </c>
      <c r="C4087" t="s">
        <v>1272</v>
      </c>
      <c r="D4087" t="s">
        <v>463</v>
      </c>
      <c r="E4087" t="s">
        <v>388</v>
      </c>
      <c r="F4087" t="s">
        <v>498</v>
      </c>
      <c r="G4087" t="s">
        <v>771</v>
      </c>
      <c r="H4087" s="6">
        <v>219.31</v>
      </c>
      <c r="I4087" s="5" t="s">
        <v>1781</v>
      </c>
      <c r="J4087" t="s">
        <v>393</v>
      </c>
    </row>
    <row r="4088" spans="1:10" x14ac:dyDescent="0.25">
      <c r="A4088" s="8" t="s">
        <v>385</v>
      </c>
      <c r="B4088" t="s">
        <v>384</v>
      </c>
      <c r="C4088" t="s">
        <v>1272</v>
      </c>
      <c r="D4088" t="s">
        <v>463</v>
      </c>
      <c r="E4088" t="s">
        <v>388</v>
      </c>
      <c r="F4088" t="s">
        <v>656</v>
      </c>
      <c r="G4088" t="s">
        <v>926</v>
      </c>
      <c r="H4088" s="6">
        <v>200.7</v>
      </c>
      <c r="I4088" s="5" t="s">
        <v>1759</v>
      </c>
      <c r="J4088" t="s">
        <v>393</v>
      </c>
    </row>
    <row r="4089" spans="1:10" x14ac:dyDescent="0.25">
      <c r="A4089" s="8" t="s">
        <v>385</v>
      </c>
      <c r="B4089" t="s">
        <v>384</v>
      </c>
      <c r="C4089" t="s">
        <v>1272</v>
      </c>
      <c r="D4089" t="s">
        <v>463</v>
      </c>
      <c r="E4089" t="s">
        <v>388</v>
      </c>
      <c r="F4089" t="s">
        <v>669</v>
      </c>
      <c r="G4089" t="s">
        <v>939</v>
      </c>
      <c r="H4089" s="6">
        <v>199.65</v>
      </c>
      <c r="I4089" s="5" t="s">
        <v>1770</v>
      </c>
      <c r="J4089" t="s">
        <v>393</v>
      </c>
    </row>
    <row r="4090" spans="1:10" x14ac:dyDescent="0.25">
      <c r="A4090" s="8" t="s">
        <v>385</v>
      </c>
      <c r="B4090" t="s">
        <v>384</v>
      </c>
      <c r="C4090" t="s">
        <v>1272</v>
      </c>
      <c r="D4090" t="s">
        <v>463</v>
      </c>
      <c r="E4090" t="s">
        <v>388</v>
      </c>
      <c r="F4090" t="s">
        <v>505</v>
      </c>
      <c r="G4090" t="s">
        <v>777</v>
      </c>
      <c r="H4090" s="6">
        <v>199.02</v>
      </c>
      <c r="I4090" s="5" t="s">
        <v>1806</v>
      </c>
      <c r="J4090" t="s">
        <v>393</v>
      </c>
    </row>
    <row r="4091" spans="1:10" x14ac:dyDescent="0.25">
      <c r="A4091" s="8" t="s">
        <v>385</v>
      </c>
      <c r="B4091" t="s">
        <v>384</v>
      </c>
      <c r="C4091" t="s">
        <v>1272</v>
      </c>
      <c r="D4091" t="s">
        <v>463</v>
      </c>
      <c r="E4091" t="s">
        <v>388</v>
      </c>
      <c r="F4091" t="s">
        <v>498</v>
      </c>
      <c r="G4091" t="s">
        <v>771</v>
      </c>
      <c r="H4091" s="6">
        <v>196.64</v>
      </c>
      <c r="I4091" s="5" t="s">
        <v>1822</v>
      </c>
      <c r="J4091" t="s">
        <v>393</v>
      </c>
    </row>
    <row r="4092" spans="1:10" x14ac:dyDescent="0.25">
      <c r="A4092" s="8" t="s">
        <v>385</v>
      </c>
      <c r="B4092" t="s">
        <v>384</v>
      </c>
      <c r="C4092" t="s">
        <v>1272</v>
      </c>
      <c r="D4092" t="s">
        <v>463</v>
      </c>
      <c r="E4092" t="s">
        <v>388</v>
      </c>
      <c r="F4092" t="s">
        <v>553</v>
      </c>
      <c r="G4092" t="s">
        <v>824</v>
      </c>
      <c r="H4092" s="6">
        <v>193.85</v>
      </c>
      <c r="I4092" s="5" t="s">
        <v>1785</v>
      </c>
      <c r="J4092" t="s">
        <v>393</v>
      </c>
    </row>
    <row r="4093" spans="1:10" x14ac:dyDescent="0.25">
      <c r="A4093" s="8" t="s">
        <v>385</v>
      </c>
      <c r="B4093" t="s">
        <v>384</v>
      </c>
      <c r="C4093" t="s">
        <v>1272</v>
      </c>
      <c r="D4093" t="s">
        <v>463</v>
      </c>
      <c r="E4093" t="s">
        <v>388</v>
      </c>
      <c r="F4093" t="s">
        <v>553</v>
      </c>
      <c r="G4093" t="s">
        <v>824</v>
      </c>
      <c r="H4093" s="6">
        <v>162.85</v>
      </c>
      <c r="I4093" s="5" t="s">
        <v>1813</v>
      </c>
      <c r="J4093" t="s">
        <v>393</v>
      </c>
    </row>
    <row r="4094" spans="1:10" x14ac:dyDescent="0.25">
      <c r="A4094" s="8" t="s">
        <v>385</v>
      </c>
      <c r="B4094" t="s">
        <v>384</v>
      </c>
      <c r="C4094" t="s">
        <v>1272</v>
      </c>
      <c r="D4094" t="s">
        <v>463</v>
      </c>
      <c r="E4094" t="s">
        <v>388</v>
      </c>
      <c r="F4094" t="s">
        <v>365</v>
      </c>
      <c r="G4094" t="s">
        <v>176</v>
      </c>
      <c r="H4094" s="6">
        <v>158.35</v>
      </c>
      <c r="I4094" s="5" t="s">
        <v>1767</v>
      </c>
      <c r="J4094" t="s">
        <v>393</v>
      </c>
    </row>
    <row r="4095" spans="1:10" x14ac:dyDescent="0.25">
      <c r="A4095" s="8" t="s">
        <v>385</v>
      </c>
      <c r="B4095" t="s">
        <v>384</v>
      </c>
      <c r="C4095" t="s">
        <v>1272</v>
      </c>
      <c r="D4095" t="s">
        <v>463</v>
      </c>
      <c r="E4095" t="s">
        <v>388</v>
      </c>
      <c r="F4095" t="s">
        <v>553</v>
      </c>
      <c r="G4095" t="s">
        <v>824</v>
      </c>
      <c r="H4095" s="6">
        <v>149.29</v>
      </c>
      <c r="I4095" s="5" t="s">
        <v>1785</v>
      </c>
      <c r="J4095" t="s">
        <v>393</v>
      </c>
    </row>
    <row r="4096" spans="1:10" x14ac:dyDescent="0.25">
      <c r="A4096" s="8" t="s">
        <v>385</v>
      </c>
      <c r="B4096" t="s">
        <v>384</v>
      </c>
      <c r="C4096" t="s">
        <v>1272</v>
      </c>
      <c r="D4096" t="s">
        <v>463</v>
      </c>
      <c r="E4096" t="s">
        <v>388</v>
      </c>
      <c r="F4096" t="s">
        <v>654</v>
      </c>
      <c r="G4096" t="s">
        <v>924</v>
      </c>
      <c r="H4096" s="6">
        <v>145.19999999999999</v>
      </c>
      <c r="I4096" s="5" t="s">
        <v>1802</v>
      </c>
      <c r="J4096" t="s">
        <v>393</v>
      </c>
    </row>
    <row r="4097" spans="1:10" x14ac:dyDescent="0.25">
      <c r="A4097" s="8" t="s">
        <v>385</v>
      </c>
      <c r="B4097" t="s">
        <v>384</v>
      </c>
      <c r="C4097" t="s">
        <v>1272</v>
      </c>
      <c r="D4097" t="s">
        <v>463</v>
      </c>
      <c r="E4097" t="s">
        <v>388</v>
      </c>
      <c r="F4097" t="s">
        <v>655</v>
      </c>
      <c r="G4097" t="s">
        <v>925</v>
      </c>
      <c r="H4097" s="6">
        <v>143.4</v>
      </c>
      <c r="I4097" s="5" t="s">
        <v>1761</v>
      </c>
      <c r="J4097" t="s">
        <v>393</v>
      </c>
    </row>
    <row r="4098" spans="1:10" x14ac:dyDescent="0.25">
      <c r="A4098" s="8" t="s">
        <v>385</v>
      </c>
      <c r="B4098" t="s">
        <v>384</v>
      </c>
      <c r="C4098" t="s">
        <v>1272</v>
      </c>
      <c r="D4098" t="s">
        <v>463</v>
      </c>
      <c r="E4098" t="s">
        <v>388</v>
      </c>
      <c r="F4098" t="s">
        <v>658</v>
      </c>
      <c r="G4098" t="s">
        <v>928</v>
      </c>
      <c r="H4098" s="6">
        <v>141.57</v>
      </c>
      <c r="I4098" s="5" t="s">
        <v>1801</v>
      </c>
      <c r="J4098" t="s">
        <v>393</v>
      </c>
    </row>
    <row r="4099" spans="1:10" x14ac:dyDescent="0.25">
      <c r="A4099" s="8" t="s">
        <v>385</v>
      </c>
      <c r="B4099" t="s">
        <v>384</v>
      </c>
      <c r="C4099" t="s">
        <v>1272</v>
      </c>
      <c r="D4099" t="s">
        <v>463</v>
      </c>
      <c r="E4099" t="s">
        <v>388</v>
      </c>
      <c r="F4099" t="s">
        <v>658</v>
      </c>
      <c r="G4099" t="s">
        <v>928</v>
      </c>
      <c r="H4099" s="6">
        <v>141.57</v>
      </c>
      <c r="I4099" s="5" t="s">
        <v>1811</v>
      </c>
      <c r="J4099" t="s">
        <v>393</v>
      </c>
    </row>
    <row r="4100" spans="1:10" x14ac:dyDescent="0.25">
      <c r="A4100" s="8" t="s">
        <v>385</v>
      </c>
      <c r="B4100" t="s">
        <v>384</v>
      </c>
      <c r="C4100" t="s">
        <v>1272</v>
      </c>
      <c r="D4100" t="s">
        <v>463</v>
      </c>
      <c r="E4100" t="s">
        <v>388</v>
      </c>
      <c r="F4100" t="s">
        <v>553</v>
      </c>
      <c r="G4100" t="s">
        <v>824</v>
      </c>
      <c r="H4100" s="6">
        <v>130.94</v>
      </c>
      <c r="I4100" s="5" t="s">
        <v>1813</v>
      </c>
      <c r="J4100" t="s">
        <v>393</v>
      </c>
    </row>
    <row r="4101" spans="1:10" x14ac:dyDescent="0.25">
      <c r="A4101" s="8" t="s">
        <v>385</v>
      </c>
      <c r="B4101" t="s">
        <v>384</v>
      </c>
      <c r="C4101" t="s">
        <v>1272</v>
      </c>
      <c r="D4101" t="s">
        <v>463</v>
      </c>
      <c r="E4101" t="s">
        <v>388</v>
      </c>
      <c r="F4101" t="s">
        <v>252</v>
      </c>
      <c r="G4101" t="s">
        <v>64</v>
      </c>
      <c r="H4101" s="6">
        <v>127.39</v>
      </c>
      <c r="I4101" s="5" t="s">
        <v>1778</v>
      </c>
      <c r="J4101" t="s">
        <v>393</v>
      </c>
    </row>
    <row r="4102" spans="1:10" x14ac:dyDescent="0.25">
      <c r="A4102" s="8" t="s">
        <v>385</v>
      </c>
      <c r="B4102" t="s">
        <v>384</v>
      </c>
      <c r="C4102" t="s">
        <v>1272</v>
      </c>
      <c r="D4102" t="s">
        <v>463</v>
      </c>
      <c r="E4102" t="s">
        <v>388</v>
      </c>
      <c r="F4102" t="s">
        <v>1453</v>
      </c>
      <c r="G4102" t="s">
        <v>1693</v>
      </c>
      <c r="H4102" s="6">
        <v>120</v>
      </c>
      <c r="I4102" s="5" t="s">
        <v>1792</v>
      </c>
      <c r="J4102" t="s">
        <v>393</v>
      </c>
    </row>
    <row r="4103" spans="1:10" x14ac:dyDescent="0.25">
      <c r="A4103" s="8" t="s">
        <v>385</v>
      </c>
      <c r="B4103" t="s">
        <v>384</v>
      </c>
      <c r="C4103" t="s">
        <v>1272</v>
      </c>
      <c r="D4103" t="s">
        <v>463</v>
      </c>
      <c r="E4103" t="s">
        <v>388</v>
      </c>
      <c r="F4103" t="s">
        <v>1453</v>
      </c>
      <c r="G4103" t="s">
        <v>1693</v>
      </c>
      <c r="H4103" s="6">
        <v>120</v>
      </c>
      <c r="I4103" s="5" t="s">
        <v>1792</v>
      </c>
      <c r="J4103" t="s">
        <v>393</v>
      </c>
    </row>
    <row r="4104" spans="1:10" x14ac:dyDescent="0.25">
      <c r="A4104" s="8" t="s">
        <v>385</v>
      </c>
      <c r="B4104" t="s">
        <v>384</v>
      </c>
      <c r="C4104" t="s">
        <v>1272</v>
      </c>
      <c r="D4104" t="s">
        <v>463</v>
      </c>
      <c r="E4104" t="s">
        <v>388</v>
      </c>
      <c r="F4104" t="s">
        <v>276</v>
      </c>
      <c r="G4104" t="s">
        <v>87</v>
      </c>
      <c r="H4104" s="6">
        <v>118.58</v>
      </c>
      <c r="I4104" s="5" t="s">
        <v>1819</v>
      </c>
      <c r="J4104" t="s">
        <v>393</v>
      </c>
    </row>
    <row r="4105" spans="1:10" x14ac:dyDescent="0.25">
      <c r="A4105" s="8" t="s">
        <v>385</v>
      </c>
      <c r="B4105" t="s">
        <v>384</v>
      </c>
      <c r="C4105" t="s">
        <v>1272</v>
      </c>
      <c r="D4105" t="s">
        <v>463</v>
      </c>
      <c r="E4105" t="s">
        <v>388</v>
      </c>
      <c r="F4105" t="s">
        <v>505</v>
      </c>
      <c r="G4105" t="s">
        <v>777</v>
      </c>
      <c r="H4105" s="6">
        <v>116.16</v>
      </c>
      <c r="I4105" s="5" t="s">
        <v>1783</v>
      </c>
      <c r="J4105" t="s">
        <v>393</v>
      </c>
    </row>
    <row r="4106" spans="1:10" x14ac:dyDescent="0.25">
      <c r="A4106" s="8" t="s">
        <v>385</v>
      </c>
      <c r="B4106" t="s">
        <v>384</v>
      </c>
      <c r="C4106" t="s">
        <v>1272</v>
      </c>
      <c r="D4106" t="s">
        <v>463</v>
      </c>
      <c r="E4106" t="s">
        <v>388</v>
      </c>
      <c r="F4106" t="s">
        <v>505</v>
      </c>
      <c r="G4106" t="s">
        <v>777</v>
      </c>
      <c r="H4106" s="6">
        <v>116.16</v>
      </c>
      <c r="I4106" s="5" t="s">
        <v>1803</v>
      </c>
      <c r="J4106" t="s">
        <v>393</v>
      </c>
    </row>
    <row r="4107" spans="1:10" x14ac:dyDescent="0.25">
      <c r="A4107" s="8" t="s">
        <v>385</v>
      </c>
      <c r="B4107" t="s">
        <v>384</v>
      </c>
      <c r="C4107" t="s">
        <v>1272</v>
      </c>
      <c r="D4107" t="s">
        <v>463</v>
      </c>
      <c r="E4107" t="s">
        <v>388</v>
      </c>
      <c r="F4107" t="s">
        <v>1300</v>
      </c>
      <c r="G4107" t="s">
        <v>1532</v>
      </c>
      <c r="H4107" s="6">
        <v>115.5</v>
      </c>
      <c r="I4107" s="5" t="s">
        <v>1767</v>
      </c>
      <c r="J4107" t="s">
        <v>393</v>
      </c>
    </row>
    <row r="4108" spans="1:10" x14ac:dyDescent="0.25">
      <c r="A4108" s="8" t="s">
        <v>385</v>
      </c>
      <c r="B4108" t="s">
        <v>384</v>
      </c>
      <c r="C4108" t="s">
        <v>1272</v>
      </c>
      <c r="D4108" t="s">
        <v>463</v>
      </c>
      <c r="E4108" t="s">
        <v>388</v>
      </c>
      <c r="F4108" t="s">
        <v>654</v>
      </c>
      <c r="G4108" t="s">
        <v>924</v>
      </c>
      <c r="H4108" s="6">
        <v>108.9</v>
      </c>
      <c r="I4108" s="5" t="s">
        <v>1800</v>
      </c>
      <c r="J4108" t="s">
        <v>393</v>
      </c>
    </row>
    <row r="4109" spans="1:10" x14ac:dyDescent="0.25">
      <c r="A4109" s="8" t="s">
        <v>385</v>
      </c>
      <c r="B4109" t="s">
        <v>384</v>
      </c>
      <c r="C4109" t="s">
        <v>1272</v>
      </c>
      <c r="D4109" t="s">
        <v>463</v>
      </c>
      <c r="E4109" t="s">
        <v>388</v>
      </c>
      <c r="F4109" t="s">
        <v>553</v>
      </c>
      <c r="G4109" t="s">
        <v>824</v>
      </c>
      <c r="H4109" s="6">
        <v>106.02</v>
      </c>
      <c r="I4109" s="5" t="s">
        <v>1813</v>
      </c>
      <c r="J4109" t="s">
        <v>393</v>
      </c>
    </row>
    <row r="4110" spans="1:10" x14ac:dyDescent="0.25">
      <c r="A4110" s="8" t="s">
        <v>385</v>
      </c>
      <c r="B4110" t="s">
        <v>384</v>
      </c>
      <c r="C4110" t="s">
        <v>1272</v>
      </c>
      <c r="D4110" t="s">
        <v>463</v>
      </c>
      <c r="E4110" t="s">
        <v>388</v>
      </c>
      <c r="F4110" t="s">
        <v>1178</v>
      </c>
      <c r="G4110" t="s">
        <v>1209</v>
      </c>
      <c r="H4110" s="6">
        <v>102.85</v>
      </c>
      <c r="I4110" s="5" t="s">
        <v>1771</v>
      </c>
      <c r="J4110" t="s">
        <v>393</v>
      </c>
    </row>
    <row r="4111" spans="1:10" x14ac:dyDescent="0.25">
      <c r="A4111" s="8" t="s">
        <v>385</v>
      </c>
      <c r="B4111" t="s">
        <v>384</v>
      </c>
      <c r="C4111" t="s">
        <v>1272</v>
      </c>
      <c r="D4111" t="s">
        <v>463</v>
      </c>
      <c r="E4111" t="s">
        <v>388</v>
      </c>
      <c r="F4111" t="s">
        <v>498</v>
      </c>
      <c r="G4111" t="s">
        <v>771</v>
      </c>
      <c r="H4111" s="6">
        <v>87.12</v>
      </c>
      <c r="I4111" s="5" t="s">
        <v>1782</v>
      </c>
      <c r="J4111" t="s">
        <v>393</v>
      </c>
    </row>
    <row r="4112" spans="1:10" x14ac:dyDescent="0.25">
      <c r="A4112" s="8" t="s">
        <v>385</v>
      </c>
      <c r="B4112" t="s">
        <v>384</v>
      </c>
      <c r="C4112" t="s">
        <v>1272</v>
      </c>
      <c r="D4112" t="s">
        <v>463</v>
      </c>
      <c r="E4112" t="s">
        <v>388</v>
      </c>
      <c r="F4112" t="s">
        <v>658</v>
      </c>
      <c r="G4112" t="s">
        <v>928</v>
      </c>
      <c r="H4112" s="6">
        <v>72.599999999999994</v>
      </c>
      <c r="I4112" s="5" t="s">
        <v>1822</v>
      </c>
      <c r="J4112" t="s">
        <v>393</v>
      </c>
    </row>
    <row r="4113" spans="1:10" x14ac:dyDescent="0.25">
      <c r="A4113" s="8" t="s">
        <v>385</v>
      </c>
      <c r="B4113" t="s">
        <v>384</v>
      </c>
      <c r="C4113" t="s">
        <v>1272</v>
      </c>
      <c r="D4113" t="s">
        <v>463</v>
      </c>
      <c r="E4113" t="s">
        <v>388</v>
      </c>
      <c r="F4113" t="s">
        <v>656</v>
      </c>
      <c r="G4113" t="s">
        <v>926</v>
      </c>
      <c r="H4113" s="6">
        <v>70.14</v>
      </c>
      <c r="I4113" s="5" t="s">
        <v>1787</v>
      </c>
      <c r="J4113" t="s">
        <v>393</v>
      </c>
    </row>
    <row r="4114" spans="1:10" x14ac:dyDescent="0.25">
      <c r="A4114" s="8" t="s">
        <v>385</v>
      </c>
      <c r="B4114" t="s">
        <v>384</v>
      </c>
      <c r="C4114" t="s">
        <v>1272</v>
      </c>
      <c r="D4114" t="s">
        <v>463</v>
      </c>
      <c r="E4114" t="s">
        <v>388</v>
      </c>
      <c r="F4114" t="s">
        <v>553</v>
      </c>
      <c r="G4114" t="s">
        <v>824</v>
      </c>
      <c r="H4114" s="6">
        <v>65.44</v>
      </c>
      <c r="I4114" s="5" t="s">
        <v>1785</v>
      </c>
      <c r="J4114" t="s">
        <v>393</v>
      </c>
    </row>
    <row r="4115" spans="1:10" x14ac:dyDescent="0.25">
      <c r="A4115" s="8" t="s">
        <v>385</v>
      </c>
      <c r="B4115" t="s">
        <v>384</v>
      </c>
      <c r="C4115" t="s">
        <v>1272</v>
      </c>
      <c r="D4115" t="s">
        <v>463</v>
      </c>
      <c r="E4115" t="s">
        <v>388</v>
      </c>
      <c r="F4115" t="s">
        <v>553</v>
      </c>
      <c r="G4115" t="s">
        <v>824</v>
      </c>
      <c r="H4115" s="6">
        <v>63.31</v>
      </c>
      <c r="I4115" s="5" t="s">
        <v>1785</v>
      </c>
      <c r="J4115" t="s">
        <v>393</v>
      </c>
    </row>
    <row r="4116" spans="1:10" x14ac:dyDescent="0.25">
      <c r="A4116" s="8" t="s">
        <v>385</v>
      </c>
      <c r="B4116" t="s">
        <v>384</v>
      </c>
      <c r="C4116" t="s">
        <v>1272</v>
      </c>
      <c r="D4116" t="s">
        <v>463</v>
      </c>
      <c r="E4116" t="s">
        <v>388</v>
      </c>
      <c r="F4116" t="s">
        <v>665</v>
      </c>
      <c r="G4116" t="s">
        <v>935</v>
      </c>
      <c r="H4116" s="6">
        <v>62.92</v>
      </c>
      <c r="I4116" s="5" t="s">
        <v>1773</v>
      </c>
      <c r="J4116" t="s">
        <v>393</v>
      </c>
    </row>
    <row r="4117" spans="1:10" x14ac:dyDescent="0.25">
      <c r="A4117" s="8" t="s">
        <v>385</v>
      </c>
      <c r="B4117" t="s">
        <v>384</v>
      </c>
      <c r="C4117" t="s">
        <v>1272</v>
      </c>
      <c r="D4117" t="s">
        <v>463</v>
      </c>
      <c r="E4117" t="s">
        <v>388</v>
      </c>
      <c r="F4117" t="s">
        <v>345</v>
      </c>
      <c r="G4117" t="s">
        <v>156</v>
      </c>
      <c r="H4117" s="6">
        <v>58.08</v>
      </c>
      <c r="I4117" s="5" t="s">
        <v>1812</v>
      </c>
      <c r="J4117" t="s">
        <v>393</v>
      </c>
    </row>
    <row r="4118" spans="1:10" x14ac:dyDescent="0.25">
      <c r="A4118" s="8" t="s">
        <v>385</v>
      </c>
      <c r="B4118" t="s">
        <v>384</v>
      </c>
      <c r="C4118" t="s">
        <v>1272</v>
      </c>
      <c r="D4118" t="s">
        <v>463</v>
      </c>
      <c r="E4118" t="s">
        <v>388</v>
      </c>
      <c r="F4118" t="s">
        <v>553</v>
      </c>
      <c r="G4118" t="s">
        <v>824</v>
      </c>
      <c r="H4118" s="6">
        <v>49.25</v>
      </c>
      <c r="I4118" s="5" t="s">
        <v>1785</v>
      </c>
      <c r="J4118" t="s">
        <v>393</v>
      </c>
    </row>
    <row r="4119" spans="1:10" x14ac:dyDescent="0.25">
      <c r="A4119" s="8" t="s">
        <v>385</v>
      </c>
      <c r="B4119" t="s">
        <v>384</v>
      </c>
      <c r="C4119" t="s">
        <v>1272</v>
      </c>
      <c r="D4119" t="s">
        <v>463</v>
      </c>
      <c r="E4119" t="s">
        <v>388</v>
      </c>
      <c r="F4119" t="s">
        <v>665</v>
      </c>
      <c r="G4119" t="s">
        <v>935</v>
      </c>
      <c r="H4119" s="6">
        <v>43.56</v>
      </c>
      <c r="I4119" s="5" t="s">
        <v>1773</v>
      </c>
      <c r="J4119" t="s">
        <v>393</v>
      </c>
    </row>
    <row r="4120" spans="1:10" x14ac:dyDescent="0.25">
      <c r="A4120" s="8" t="s">
        <v>385</v>
      </c>
      <c r="B4120" t="s">
        <v>384</v>
      </c>
      <c r="C4120" t="s">
        <v>1272</v>
      </c>
      <c r="D4120" t="s">
        <v>463</v>
      </c>
      <c r="E4120" t="s">
        <v>388</v>
      </c>
      <c r="F4120" t="s">
        <v>658</v>
      </c>
      <c r="G4120" t="s">
        <v>928</v>
      </c>
      <c r="H4120" s="6">
        <v>42.35</v>
      </c>
      <c r="I4120" s="5" t="s">
        <v>1787</v>
      </c>
      <c r="J4120" t="s">
        <v>393</v>
      </c>
    </row>
    <row r="4121" spans="1:10" x14ac:dyDescent="0.25">
      <c r="A4121" s="8" t="s">
        <v>385</v>
      </c>
      <c r="B4121" t="s">
        <v>384</v>
      </c>
      <c r="C4121" t="s">
        <v>1272</v>
      </c>
      <c r="D4121" t="s">
        <v>463</v>
      </c>
      <c r="E4121" t="s">
        <v>388</v>
      </c>
      <c r="F4121" t="s">
        <v>658</v>
      </c>
      <c r="G4121" t="s">
        <v>928</v>
      </c>
      <c r="H4121" s="6">
        <v>30.25</v>
      </c>
      <c r="I4121" s="5" t="s">
        <v>1768</v>
      </c>
      <c r="J4121" t="s">
        <v>393</v>
      </c>
    </row>
    <row r="4122" spans="1:10" x14ac:dyDescent="0.25">
      <c r="A4122" s="8" t="s">
        <v>385</v>
      </c>
      <c r="B4122" t="s">
        <v>384</v>
      </c>
      <c r="C4122" t="s">
        <v>1272</v>
      </c>
      <c r="D4122" t="s">
        <v>463</v>
      </c>
      <c r="E4122" t="s">
        <v>388</v>
      </c>
      <c r="F4122" t="s">
        <v>658</v>
      </c>
      <c r="G4122" t="s">
        <v>928</v>
      </c>
      <c r="H4122" s="6">
        <v>30.25</v>
      </c>
      <c r="I4122" s="5" t="s">
        <v>1797</v>
      </c>
      <c r="J4122" t="s">
        <v>393</v>
      </c>
    </row>
    <row r="4123" spans="1:10" x14ac:dyDescent="0.25">
      <c r="A4123" s="8" t="s">
        <v>385</v>
      </c>
      <c r="B4123" t="s">
        <v>384</v>
      </c>
      <c r="C4123" t="s">
        <v>1272</v>
      </c>
      <c r="D4123" t="s">
        <v>463</v>
      </c>
      <c r="E4123" t="s">
        <v>388</v>
      </c>
      <c r="F4123" t="s">
        <v>658</v>
      </c>
      <c r="G4123" t="s">
        <v>928</v>
      </c>
      <c r="H4123" s="6">
        <v>30.25</v>
      </c>
      <c r="I4123" s="5" t="s">
        <v>1822</v>
      </c>
      <c r="J4123" t="s">
        <v>393</v>
      </c>
    </row>
    <row r="4124" spans="1:10" x14ac:dyDescent="0.25">
      <c r="A4124" s="8" t="s">
        <v>385</v>
      </c>
      <c r="B4124" t="s">
        <v>384</v>
      </c>
      <c r="C4124" t="s">
        <v>1272</v>
      </c>
      <c r="D4124" t="s">
        <v>463</v>
      </c>
      <c r="E4124" t="s">
        <v>388</v>
      </c>
      <c r="F4124" t="s">
        <v>553</v>
      </c>
      <c r="G4124" t="s">
        <v>824</v>
      </c>
      <c r="H4124" s="6">
        <v>25.36</v>
      </c>
      <c r="I4124" s="5" t="s">
        <v>1785</v>
      </c>
      <c r="J4124" t="s">
        <v>393</v>
      </c>
    </row>
    <row r="4125" spans="1:10" x14ac:dyDescent="0.25">
      <c r="A4125" s="8" t="s">
        <v>385</v>
      </c>
      <c r="B4125" t="s">
        <v>384</v>
      </c>
      <c r="C4125" t="s">
        <v>1272</v>
      </c>
      <c r="D4125" t="s">
        <v>463</v>
      </c>
      <c r="E4125" t="s">
        <v>388</v>
      </c>
      <c r="F4125" t="s">
        <v>553</v>
      </c>
      <c r="G4125" t="s">
        <v>824</v>
      </c>
      <c r="H4125" s="6">
        <v>4.43</v>
      </c>
      <c r="I4125" s="5" t="s">
        <v>1785</v>
      </c>
      <c r="J4125" t="s">
        <v>393</v>
      </c>
    </row>
    <row r="4126" spans="1:10" x14ac:dyDescent="0.25">
      <c r="A4126" s="8" t="s">
        <v>385</v>
      </c>
      <c r="B4126" t="s">
        <v>384</v>
      </c>
      <c r="C4126" t="s">
        <v>1272</v>
      </c>
      <c r="D4126" t="s">
        <v>463</v>
      </c>
      <c r="E4126" t="s">
        <v>388</v>
      </c>
      <c r="F4126" t="s">
        <v>662</v>
      </c>
      <c r="G4126" t="s">
        <v>932</v>
      </c>
      <c r="H4126" s="6">
        <v>3.81</v>
      </c>
      <c r="I4126" s="5" t="s">
        <v>1787</v>
      </c>
      <c r="J4126" t="s">
        <v>393</v>
      </c>
    </row>
    <row r="4127" spans="1:10" x14ac:dyDescent="0.25">
      <c r="A4127" s="8" t="s">
        <v>385</v>
      </c>
      <c r="B4127" t="s">
        <v>384</v>
      </c>
      <c r="C4127" t="s">
        <v>1272</v>
      </c>
      <c r="D4127" t="s">
        <v>463</v>
      </c>
      <c r="E4127" t="s">
        <v>387</v>
      </c>
      <c r="F4127" t="s">
        <v>276</v>
      </c>
      <c r="G4127" t="s">
        <v>87</v>
      </c>
      <c r="H4127" s="6">
        <v>8572.61</v>
      </c>
      <c r="I4127" s="5" t="s">
        <v>1778</v>
      </c>
      <c r="J4127" t="s">
        <v>1038</v>
      </c>
    </row>
    <row r="4128" spans="1:10" x14ac:dyDescent="0.25">
      <c r="A4128" s="8" t="s">
        <v>385</v>
      </c>
      <c r="B4128" t="s">
        <v>384</v>
      </c>
      <c r="C4128" t="s">
        <v>1272</v>
      </c>
      <c r="D4128" t="s">
        <v>463</v>
      </c>
      <c r="E4128" t="s">
        <v>387</v>
      </c>
      <c r="F4128" t="s">
        <v>664</v>
      </c>
      <c r="G4128" t="s">
        <v>934</v>
      </c>
      <c r="H4128" s="6">
        <v>8047.71</v>
      </c>
      <c r="I4128" s="5" t="s">
        <v>1764</v>
      </c>
      <c r="J4128" t="s">
        <v>1846</v>
      </c>
    </row>
    <row r="4129" spans="1:10" x14ac:dyDescent="0.25">
      <c r="A4129" s="8" t="s">
        <v>385</v>
      </c>
      <c r="B4129" t="s">
        <v>384</v>
      </c>
      <c r="C4129" t="s">
        <v>1272</v>
      </c>
      <c r="D4129" t="s">
        <v>463</v>
      </c>
      <c r="E4129" t="s">
        <v>387</v>
      </c>
      <c r="F4129" t="s">
        <v>656</v>
      </c>
      <c r="G4129" t="s">
        <v>926</v>
      </c>
      <c r="H4129" s="6">
        <v>6090.53</v>
      </c>
      <c r="I4129" s="5" t="s">
        <v>1764</v>
      </c>
      <c r="J4129" t="s">
        <v>1846</v>
      </c>
    </row>
    <row r="4130" spans="1:10" x14ac:dyDescent="0.25">
      <c r="A4130" s="8" t="s">
        <v>385</v>
      </c>
      <c r="B4130" t="s">
        <v>384</v>
      </c>
      <c r="C4130" t="s">
        <v>1272</v>
      </c>
      <c r="D4130" t="s">
        <v>463</v>
      </c>
      <c r="E4130" t="s">
        <v>387</v>
      </c>
      <c r="F4130" t="s">
        <v>201</v>
      </c>
      <c r="G4130" t="s">
        <v>15</v>
      </c>
      <c r="H4130" s="6">
        <v>5662.8</v>
      </c>
      <c r="I4130" s="5" t="s">
        <v>1773</v>
      </c>
      <c r="J4130" t="s">
        <v>390</v>
      </c>
    </row>
    <row r="4131" spans="1:10" x14ac:dyDescent="0.25">
      <c r="A4131" s="8" t="s">
        <v>385</v>
      </c>
      <c r="B4131" t="s">
        <v>384</v>
      </c>
      <c r="C4131" t="s">
        <v>1272</v>
      </c>
      <c r="D4131" t="s">
        <v>463</v>
      </c>
      <c r="E4131" t="s">
        <v>387</v>
      </c>
      <c r="F4131" t="s">
        <v>234</v>
      </c>
      <c r="G4131" t="s">
        <v>46</v>
      </c>
      <c r="H4131" s="6">
        <v>4956.57</v>
      </c>
      <c r="I4131" s="5" t="s">
        <v>1786</v>
      </c>
      <c r="J4131" t="s">
        <v>412</v>
      </c>
    </row>
    <row r="4132" spans="1:10" x14ac:dyDescent="0.25">
      <c r="A4132" s="8" t="s">
        <v>385</v>
      </c>
      <c r="B4132" t="s">
        <v>384</v>
      </c>
      <c r="C4132" t="s">
        <v>1272</v>
      </c>
      <c r="D4132" t="s">
        <v>463</v>
      </c>
      <c r="E4132" t="s">
        <v>387</v>
      </c>
      <c r="F4132" t="s">
        <v>272</v>
      </c>
      <c r="G4132" t="s">
        <v>83</v>
      </c>
      <c r="H4132" s="6">
        <v>4344.1499999999996</v>
      </c>
      <c r="I4132" s="5" t="s">
        <v>1805</v>
      </c>
      <c r="J4132" t="s">
        <v>404</v>
      </c>
    </row>
    <row r="4133" spans="1:10" x14ac:dyDescent="0.25">
      <c r="A4133" s="8" t="s">
        <v>385</v>
      </c>
      <c r="B4133" t="s">
        <v>384</v>
      </c>
      <c r="C4133" t="s">
        <v>1272</v>
      </c>
      <c r="D4133" t="s">
        <v>463</v>
      </c>
      <c r="E4133" t="s">
        <v>387</v>
      </c>
      <c r="F4133" t="s">
        <v>276</v>
      </c>
      <c r="G4133" t="s">
        <v>87</v>
      </c>
      <c r="H4133" s="6">
        <v>3865.9</v>
      </c>
      <c r="I4133" s="5" t="s">
        <v>1817</v>
      </c>
      <c r="J4133" t="s">
        <v>1038</v>
      </c>
    </row>
    <row r="4134" spans="1:10" x14ac:dyDescent="0.25">
      <c r="A4134" s="8" t="s">
        <v>385</v>
      </c>
      <c r="B4134" t="s">
        <v>384</v>
      </c>
      <c r="C4134" t="s">
        <v>1272</v>
      </c>
      <c r="D4134" t="s">
        <v>463</v>
      </c>
      <c r="E4134" t="s">
        <v>387</v>
      </c>
      <c r="F4134" t="s">
        <v>276</v>
      </c>
      <c r="G4134" t="s">
        <v>87</v>
      </c>
      <c r="H4134" s="6">
        <v>3845.38</v>
      </c>
      <c r="I4134" s="5" t="s">
        <v>1777</v>
      </c>
      <c r="J4134" t="s">
        <v>1219</v>
      </c>
    </row>
    <row r="4135" spans="1:10" x14ac:dyDescent="0.25">
      <c r="A4135" s="8" t="s">
        <v>385</v>
      </c>
      <c r="B4135" t="s">
        <v>384</v>
      </c>
      <c r="C4135" t="s">
        <v>1272</v>
      </c>
      <c r="D4135" t="s">
        <v>463</v>
      </c>
      <c r="E4135" t="s">
        <v>387</v>
      </c>
      <c r="F4135" t="s">
        <v>672</v>
      </c>
      <c r="G4135" t="s">
        <v>942</v>
      </c>
      <c r="H4135" s="6">
        <v>3811.4</v>
      </c>
      <c r="I4135" s="5" t="s">
        <v>1764</v>
      </c>
      <c r="J4135" t="s">
        <v>458</v>
      </c>
    </row>
    <row r="4136" spans="1:10" x14ac:dyDescent="0.25">
      <c r="A4136" s="8" t="s">
        <v>385</v>
      </c>
      <c r="B4136" t="s">
        <v>384</v>
      </c>
      <c r="C4136" t="s">
        <v>1272</v>
      </c>
      <c r="D4136" t="s">
        <v>463</v>
      </c>
      <c r="E4136" t="s">
        <v>387</v>
      </c>
      <c r="F4136" t="s">
        <v>505</v>
      </c>
      <c r="G4136" t="s">
        <v>777</v>
      </c>
      <c r="H4136" s="6">
        <v>3681.85</v>
      </c>
      <c r="I4136" s="5" t="s">
        <v>1817</v>
      </c>
      <c r="J4136" t="s">
        <v>1139</v>
      </c>
    </row>
    <row r="4137" spans="1:10" x14ac:dyDescent="0.25">
      <c r="A4137" s="8" t="s">
        <v>385</v>
      </c>
      <c r="B4137" t="s">
        <v>384</v>
      </c>
      <c r="C4137" t="s">
        <v>1272</v>
      </c>
      <c r="D4137" t="s">
        <v>463</v>
      </c>
      <c r="E4137" t="s">
        <v>387</v>
      </c>
      <c r="F4137" t="s">
        <v>192</v>
      </c>
      <c r="G4137" t="s">
        <v>6</v>
      </c>
      <c r="H4137" s="6">
        <v>3451.53</v>
      </c>
      <c r="I4137" s="5" t="s">
        <v>1761</v>
      </c>
      <c r="J4137" t="s">
        <v>420</v>
      </c>
    </row>
    <row r="4138" spans="1:10" x14ac:dyDescent="0.25">
      <c r="A4138" s="8" t="s">
        <v>385</v>
      </c>
      <c r="B4138" t="s">
        <v>384</v>
      </c>
      <c r="C4138" t="s">
        <v>1272</v>
      </c>
      <c r="D4138" t="s">
        <v>463</v>
      </c>
      <c r="E4138" t="s">
        <v>387</v>
      </c>
      <c r="F4138" t="s">
        <v>276</v>
      </c>
      <c r="G4138" t="s">
        <v>87</v>
      </c>
      <c r="H4138" s="6">
        <v>3325.5</v>
      </c>
      <c r="I4138" s="5" t="s">
        <v>1777</v>
      </c>
      <c r="J4138" t="s">
        <v>442</v>
      </c>
    </row>
    <row r="4139" spans="1:10" x14ac:dyDescent="0.25">
      <c r="A4139" s="8" t="s">
        <v>385</v>
      </c>
      <c r="B4139" t="s">
        <v>384</v>
      </c>
      <c r="C4139" t="s">
        <v>1272</v>
      </c>
      <c r="D4139" t="s">
        <v>463</v>
      </c>
      <c r="E4139" t="s">
        <v>387</v>
      </c>
      <c r="F4139" t="s">
        <v>675</v>
      </c>
      <c r="G4139" t="s">
        <v>945</v>
      </c>
      <c r="H4139" s="6">
        <v>2749.97</v>
      </c>
      <c r="I4139" s="5" t="s">
        <v>1760</v>
      </c>
      <c r="J4139" t="s">
        <v>1023</v>
      </c>
    </row>
    <row r="4140" spans="1:10" x14ac:dyDescent="0.25">
      <c r="A4140" s="8" t="s">
        <v>385</v>
      </c>
      <c r="B4140" t="s">
        <v>384</v>
      </c>
      <c r="C4140" t="s">
        <v>1272</v>
      </c>
      <c r="D4140" t="s">
        <v>463</v>
      </c>
      <c r="E4140" t="s">
        <v>387</v>
      </c>
      <c r="F4140" t="s">
        <v>675</v>
      </c>
      <c r="G4140" t="s">
        <v>945</v>
      </c>
      <c r="H4140" s="6">
        <v>2749.97</v>
      </c>
      <c r="I4140" s="5" t="s">
        <v>1763</v>
      </c>
      <c r="J4140" t="s">
        <v>1023</v>
      </c>
    </row>
    <row r="4141" spans="1:10" x14ac:dyDescent="0.25">
      <c r="A4141" s="8" t="s">
        <v>385</v>
      </c>
      <c r="B4141" t="s">
        <v>384</v>
      </c>
      <c r="C4141" t="s">
        <v>1272</v>
      </c>
      <c r="D4141" t="s">
        <v>463</v>
      </c>
      <c r="E4141" t="s">
        <v>387</v>
      </c>
      <c r="F4141" t="s">
        <v>276</v>
      </c>
      <c r="G4141" t="s">
        <v>87</v>
      </c>
      <c r="H4141" s="6">
        <v>2475.66</v>
      </c>
      <c r="I4141" s="5" t="s">
        <v>1777</v>
      </c>
      <c r="J4141" t="s">
        <v>1219</v>
      </c>
    </row>
    <row r="4142" spans="1:10" x14ac:dyDescent="0.25">
      <c r="A4142" s="8" t="s">
        <v>385</v>
      </c>
      <c r="B4142" t="s">
        <v>384</v>
      </c>
      <c r="C4142" t="s">
        <v>1272</v>
      </c>
      <c r="D4142" t="s">
        <v>463</v>
      </c>
      <c r="E4142" t="s">
        <v>387</v>
      </c>
      <c r="F4142" t="s">
        <v>1237</v>
      </c>
      <c r="G4142" t="s">
        <v>1259</v>
      </c>
      <c r="H4142" s="6">
        <v>2384.5300000000002</v>
      </c>
      <c r="I4142" s="5" t="s">
        <v>1760</v>
      </c>
      <c r="J4142" t="s">
        <v>1050</v>
      </c>
    </row>
    <row r="4143" spans="1:10" x14ac:dyDescent="0.25">
      <c r="A4143" s="8" t="s">
        <v>385</v>
      </c>
      <c r="B4143" t="s">
        <v>384</v>
      </c>
      <c r="C4143" t="s">
        <v>1272</v>
      </c>
      <c r="D4143" t="s">
        <v>463</v>
      </c>
      <c r="E4143" t="s">
        <v>387</v>
      </c>
      <c r="F4143" t="s">
        <v>266</v>
      </c>
      <c r="G4143" t="s">
        <v>78</v>
      </c>
      <c r="H4143" s="6">
        <v>2268.25</v>
      </c>
      <c r="I4143" s="5" t="s">
        <v>1786</v>
      </c>
      <c r="J4143" t="s">
        <v>1030</v>
      </c>
    </row>
    <row r="4144" spans="1:10" x14ac:dyDescent="0.25">
      <c r="A4144" s="8" t="s">
        <v>385</v>
      </c>
      <c r="B4144" t="s">
        <v>384</v>
      </c>
      <c r="C4144" t="s">
        <v>1272</v>
      </c>
      <c r="D4144" t="s">
        <v>463</v>
      </c>
      <c r="E4144" t="s">
        <v>387</v>
      </c>
      <c r="F4144" t="s">
        <v>679</v>
      </c>
      <c r="G4144" t="s">
        <v>949</v>
      </c>
      <c r="H4144" s="6">
        <v>2261.9899999999998</v>
      </c>
      <c r="I4144" s="5" t="s">
        <v>1771</v>
      </c>
      <c r="J4144" t="s">
        <v>391</v>
      </c>
    </row>
    <row r="4145" spans="1:10" x14ac:dyDescent="0.25">
      <c r="A4145" s="8" t="s">
        <v>385</v>
      </c>
      <c r="B4145" t="s">
        <v>384</v>
      </c>
      <c r="C4145" t="s">
        <v>1272</v>
      </c>
      <c r="D4145" t="s">
        <v>463</v>
      </c>
      <c r="E4145" t="s">
        <v>387</v>
      </c>
      <c r="F4145" t="s">
        <v>481</v>
      </c>
      <c r="G4145" t="s">
        <v>754</v>
      </c>
      <c r="H4145" s="6">
        <v>2100</v>
      </c>
      <c r="I4145" s="5" t="s">
        <v>1794</v>
      </c>
      <c r="J4145" t="s">
        <v>443</v>
      </c>
    </row>
    <row r="4146" spans="1:10" x14ac:dyDescent="0.25">
      <c r="A4146" s="8" t="s">
        <v>385</v>
      </c>
      <c r="B4146" t="s">
        <v>384</v>
      </c>
      <c r="C4146" t="s">
        <v>1272</v>
      </c>
      <c r="D4146" t="s">
        <v>463</v>
      </c>
      <c r="E4146" t="s">
        <v>387</v>
      </c>
      <c r="F4146" t="s">
        <v>276</v>
      </c>
      <c r="G4146" t="s">
        <v>87</v>
      </c>
      <c r="H4146" s="6">
        <v>1951.49</v>
      </c>
      <c r="I4146" s="5" t="s">
        <v>1777</v>
      </c>
      <c r="J4146" t="s">
        <v>1064</v>
      </c>
    </row>
    <row r="4147" spans="1:10" x14ac:dyDescent="0.25">
      <c r="A4147" s="8" t="s">
        <v>385</v>
      </c>
      <c r="B4147" t="s">
        <v>384</v>
      </c>
      <c r="C4147" t="s">
        <v>1272</v>
      </c>
      <c r="D4147" t="s">
        <v>463</v>
      </c>
      <c r="E4147" t="s">
        <v>387</v>
      </c>
      <c r="F4147" t="s">
        <v>234</v>
      </c>
      <c r="G4147" t="s">
        <v>46</v>
      </c>
      <c r="H4147" s="6">
        <v>1937.57</v>
      </c>
      <c r="I4147" s="5" t="s">
        <v>1821</v>
      </c>
      <c r="J4147" t="s">
        <v>404</v>
      </c>
    </row>
    <row r="4148" spans="1:10" x14ac:dyDescent="0.25">
      <c r="A4148" s="8" t="s">
        <v>385</v>
      </c>
      <c r="B4148" t="s">
        <v>384</v>
      </c>
      <c r="C4148" t="s">
        <v>1272</v>
      </c>
      <c r="D4148" t="s">
        <v>463</v>
      </c>
      <c r="E4148" t="s">
        <v>387</v>
      </c>
      <c r="F4148" t="s">
        <v>225</v>
      </c>
      <c r="G4148" t="s">
        <v>37</v>
      </c>
      <c r="H4148" s="6">
        <v>1782</v>
      </c>
      <c r="I4148" s="5" t="s">
        <v>1760</v>
      </c>
      <c r="J4148" t="s">
        <v>439</v>
      </c>
    </row>
    <row r="4149" spans="1:10" x14ac:dyDescent="0.25">
      <c r="A4149" s="8" t="s">
        <v>385</v>
      </c>
      <c r="B4149" t="s">
        <v>384</v>
      </c>
      <c r="C4149" t="s">
        <v>1272</v>
      </c>
      <c r="D4149" t="s">
        <v>463</v>
      </c>
      <c r="E4149" t="s">
        <v>387</v>
      </c>
      <c r="F4149" t="s">
        <v>1292</v>
      </c>
      <c r="G4149" t="s">
        <v>1524</v>
      </c>
      <c r="H4149" s="6">
        <v>1696</v>
      </c>
      <c r="I4149" s="5" t="s">
        <v>1776</v>
      </c>
      <c r="J4149" t="s">
        <v>456</v>
      </c>
    </row>
    <row r="4150" spans="1:10" x14ac:dyDescent="0.25">
      <c r="A4150" s="8" t="s">
        <v>385</v>
      </c>
      <c r="B4150" t="s">
        <v>384</v>
      </c>
      <c r="C4150" t="s">
        <v>1272</v>
      </c>
      <c r="D4150" t="s">
        <v>463</v>
      </c>
      <c r="E4150" t="s">
        <v>387</v>
      </c>
      <c r="F4150" t="s">
        <v>665</v>
      </c>
      <c r="G4150" t="s">
        <v>935</v>
      </c>
      <c r="H4150" s="6">
        <v>1695.37</v>
      </c>
      <c r="I4150" s="5" t="s">
        <v>1784</v>
      </c>
      <c r="J4150" t="s">
        <v>403</v>
      </c>
    </row>
    <row r="4151" spans="1:10" x14ac:dyDescent="0.25">
      <c r="A4151" s="8" t="s">
        <v>385</v>
      </c>
      <c r="B4151" t="s">
        <v>384</v>
      </c>
      <c r="C4151" t="s">
        <v>1272</v>
      </c>
      <c r="D4151" t="s">
        <v>463</v>
      </c>
      <c r="E4151" t="s">
        <v>387</v>
      </c>
      <c r="F4151" t="s">
        <v>211</v>
      </c>
      <c r="G4151" t="s">
        <v>1517</v>
      </c>
      <c r="H4151" s="6">
        <v>1638.3</v>
      </c>
      <c r="I4151" s="5" t="s">
        <v>1821</v>
      </c>
      <c r="J4151" t="s">
        <v>1050</v>
      </c>
    </row>
    <row r="4152" spans="1:10" x14ac:dyDescent="0.25">
      <c r="A4152" s="8" t="s">
        <v>385</v>
      </c>
      <c r="B4152" t="s">
        <v>384</v>
      </c>
      <c r="C4152" t="s">
        <v>1272</v>
      </c>
      <c r="D4152" t="s">
        <v>463</v>
      </c>
      <c r="E4152" t="s">
        <v>387</v>
      </c>
      <c r="F4152" t="s">
        <v>276</v>
      </c>
      <c r="G4152" t="s">
        <v>87</v>
      </c>
      <c r="H4152" s="6">
        <v>1495.56</v>
      </c>
      <c r="I4152" s="5" t="s">
        <v>1817</v>
      </c>
      <c r="J4152" t="s">
        <v>1042</v>
      </c>
    </row>
    <row r="4153" spans="1:10" x14ac:dyDescent="0.25">
      <c r="A4153" s="8" t="s">
        <v>385</v>
      </c>
      <c r="B4153" t="s">
        <v>384</v>
      </c>
      <c r="C4153" t="s">
        <v>1272</v>
      </c>
      <c r="D4153" t="s">
        <v>463</v>
      </c>
      <c r="E4153" t="s">
        <v>387</v>
      </c>
      <c r="F4153" t="s">
        <v>216</v>
      </c>
      <c r="G4153" t="s">
        <v>29</v>
      </c>
      <c r="H4153" s="6">
        <v>1476.2</v>
      </c>
      <c r="I4153" s="5" t="s">
        <v>1772</v>
      </c>
      <c r="J4153" t="s">
        <v>394</v>
      </c>
    </row>
    <row r="4154" spans="1:10" x14ac:dyDescent="0.25">
      <c r="A4154" s="8" t="s">
        <v>385</v>
      </c>
      <c r="B4154" t="s">
        <v>384</v>
      </c>
      <c r="C4154" t="s">
        <v>1272</v>
      </c>
      <c r="D4154" t="s">
        <v>463</v>
      </c>
      <c r="E4154" t="s">
        <v>387</v>
      </c>
      <c r="F4154" t="s">
        <v>657</v>
      </c>
      <c r="G4154" t="s">
        <v>927</v>
      </c>
      <c r="H4154" s="6">
        <v>1191.3</v>
      </c>
      <c r="I4154" s="5" t="s">
        <v>1763</v>
      </c>
      <c r="J4154" t="s">
        <v>392</v>
      </c>
    </row>
    <row r="4155" spans="1:10" x14ac:dyDescent="0.25">
      <c r="A4155" s="8" t="s">
        <v>385</v>
      </c>
      <c r="B4155" t="s">
        <v>384</v>
      </c>
      <c r="C4155" t="s">
        <v>1272</v>
      </c>
      <c r="D4155" t="s">
        <v>463</v>
      </c>
      <c r="E4155" t="s">
        <v>387</v>
      </c>
      <c r="F4155" t="s">
        <v>276</v>
      </c>
      <c r="G4155" t="s">
        <v>87</v>
      </c>
      <c r="H4155" s="6">
        <v>1172.4000000000001</v>
      </c>
      <c r="I4155" s="5" t="s">
        <v>1786</v>
      </c>
      <c r="J4155" t="s">
        <v>411</v>
      </c>
    </row>
    <row r="4156" spans="1:10" x14ac:dyDescent="0.25">
      <c r="A4156" s="8" t="s">
        <v>385</v>
      </c>
      <c r="B4156" t="s">
        <v>384</v>
      </c>
      <c r="C4156" t="s">
        <v>1272</v>
      </c>
      <c r="D4156" t="s">
        <v>463</v>
      </c>
      <c r="E4156" t="s">
        <v>387</v>
      </c>
      <c r="F4156" t="s">
        <v>234</v>
      </c>
      <c r="G4156" t="s">
        <v>46</v>
      </c>
      <c r="H4156" s="6">
        <v>1108.06</v>
      </c>
      <c r="I4156" s="5" t="s">
        <v>1773</v>
      </c>
      <c r="J4156" t="s">
        <v>394</v>
      </c>
    </row>
    <row r="4157" spans="1:10" x14ac:dyDescent="0.25">
      <c r="A4157" s="8" t="s">
        <v>385</v>
      </c>
      <c r="B4157" t="s">
        <v>384</v>
      </c>
      <c r="C4157" t="s">
        <v>1272</v>
      </c>
      <c r="D4157" t="s">
        <v>463</v>
      </c>
      <c r="E4157" t="s">
        <v>387</v>
      </c>
      <c r="F4157" t="s">
        <v>657</v>
      </c>
      <c r="G4157" t="s">
        <v>927</v>
      </c>
      <c r="H4157" s="6">
        <v>1056.44</v>
      </c>
      <c r="I4157" s="5" t="s">
        <v>1763</v>
      </c>
      <c r="J4157" t="s">
        <v>392</v>
      </c>
    </row>
    <row r="4158" spans="1:10" x14ac:dyDescent="0.25">
      <c r="A4158" s="8" t="s">
        <v>385</v>
      </c>
      <c r="B4158" t="s">
        <v>384</v>
      </c>
      <c r="C4158" t="s">
        <v>1272</v>
      </c>
      <c r="D4158" t="s">
        <v>463</v>
      </c>
      <c r="E4158" t="s">
        <v>387</v>
      </c>
      <c r="F4158" t="s">
        <v>234</v>
      </c>
      <c r="G4158" t="s">
        <v>46</v>
      </c>
      <c r="H4158" s="6">
        <v>981.07</v>
      </c>
      <c r="I4158" s="5" t="s">
        <v>1764</v>
      </c>
      <c r="J4158" t="s">
        <v>394</v>
      </c>
    </row>
    <row r="4159" spans="1:10" x14ac:dyDescent="0.25">
      <c r="A4159" s="8" t="s">
        <v>385</v>
      </c>
      <c r="B4159" t="s">
        <v>384</v>
      </c>
      <c r="C4159" t="s">
        <v>1272</v>
      </c>
      <c r="D4159" t="s">
        <v>463</v>
      </c>
      <c r="E4159" t="s">
        <v>387</v>
      </c>
      <c r="F4159" t="s">
        <v>196</v>
      </c>
      <c r="G4159" t="s">
        <v>10</v>
      </c>
      <c r="H4159" s="6">
        <v>968</v>
      </c>
      <c r="I4159" s="5" t="s">
        <v>1798</v>
      </c>
      <c r="J4159" t="s">
        <v>422</v>
      </c>
    </row>
    <row r="4160" spans="1:10" x14ac:dyDescent="0.25">
      <c r="A4160" s="8" t="s">
        <v>385</v>
      </c>
      <c r="B4160" t="s">
        <v>384</v>
      </c>
      <c r="C4160" t="s">
        <v>1272</v>
      </c>
      <c r="D4160" t="s">
        <v>463</v>
      </c>
      <c r="E4160" t="s">
        <v>387</v>
      </c>
      <c r="F4160" t="s">
        <v>280</v>
      </c>
      <c r="G4160" t="s">
        <v>90</v>
      </c>
      <c r="H4160" s="6">
        <v>922.88</v>
      </c>
      <c r="I4160" s="5" t="s">
        <v>1767</v>
      </c>
      <c r="J4160" t="s">
        <v>443</v>
      </c>
    </row>
    <row r="4161" spans="1:10" x14ac:dyDescent="0.25">
      <c r="A4161" s="8" t="s">
        <v>385</v>
      </c>
      <c r="B4161" t="s">
        <v>384</v>
      </c>
      <c r="C4161" t="s">
        <v>1272</v>
      </c>
      <c r="D4161" t="s">
        <v>463</v>
      </c>
      <c r="E4161" t="s">
        <v>387</v>
      </c>
      <c r="F4161" t="s">
        <v>654</v>
      </c>
      <c r="G4161" t="s">
        <v>924</v>
      </c>
      <c r="H4161" s="6">
        <v>907.5</v>
      </c>
      <c r="I4161" s="5" t="s">
        <v>1802</v>
      </c>
      <c r="J4161" t="s">
        <v>421</v>
      </c>
    </row>
    <row r="4162" spans="1:10" x14ac:dyDescent="0.25">
      <c r="A4162" s="8" t="s">
        <v>385</v>
      </c>
      <c r="B4162" t="s">
        <v>384</v>
      </c>
      <c r="C4162" t="s">
        <v>1272</v>
      </c>
      <c r="D4162" t="s">
        <v>463</v>
      </c>
      <c r="E4162" t="s">
        <v>387</v>
      </c>
      <c r="F4162" t="s">
        <v>662</v>
      </c>
      <c r="G4162" t="s">
        <v>932</v>
      </c>
      <c r="H4162" s="6">
        <v>904.93</v>
      </c>
      <c r="I4162" s="5" t="s">
        <v>1798</v>
      </c>
      <c r="J4162" t="s">
        <v>391</v>
      </c>
    </row>
    <row r="4163" spans="1:10" x14ac:dyDescent="0.25">
      <c r="A4163" s="8" t="s">
        <v>385</v>
      </c>
      <c r="B4163" t="s">
        <v>384</v>
      </c>
      <c r="C4163" t="s">
        <v>1272</v>
      </c>
      <c r="D4163" t="s">
        <v>463</v>
      </c>
      <c r="E4163" t="s">
        <v>387</v>
      </c>
      <c r="F4163" t="s">
        <v>234</v>
      </c>
      <c r="G4163" t="s">
        <v>46</v>
      </c>
      <c r="H4163" s="6">
        <v>891.76</v>
      </c>
      <c r="I4163" s="5" t="s">
        <v>1773</v>
      </c>
      <c r="J4163" t="s">
        <v>1036</v>
      </c>
    </row>
    <row r="4164" spans="1:10" x14ac:dyDescent="0.25">
      <c r="A4164" s="8" t="s">
        <v>385</v>
      </c>
      <c r="B4164" t="s">
        <v>384</v>
      </c>
      <c r="C4164" t="s">
        <v>1272</v>
      </c>
      <c r="D4164" t="s">
        <v>463</v>
      </c>
      <c r="E4164" t="s">
        <v>387</v>
      </c>
      <c r="F4164" t="s">
        <v>491</v>
      </c>
      <c r="G4164" t="s">
        <v>764</v>
      </c>
      <c r="H4164" s="6">
        <v>876</v>
      </c>
      <c r="I4164" s="5" t="s">
        <v>1759</v>
      </c>
      <c r="J4164" t="s">
        <v>436</v>
      </c>
    </row>
    <row r="4165" spans="1:10" x14ac:dyDescent="0.25">
      <c r="A4165" s="8" t="s">
        <v>385</v>
      </c>
      <c r="B4165" t="s">
        <v>384</v>
      </c>
      <c r="C4165" t="s">
        <v>1272</v>
      </c>
      <c r="D4165" t="s">
        <v>463</v>
      </c>
      <c r="E4165" t="s">
        <v>387</v>
      </c>
      <c r="F4165" t="s">
        <v>278</v>
      </c>
      <c r="G4165" t="s">
        <v>89</v>
      </c>
      <c r="H4165" s="6">
        <v>867.2</v>
      </c>
      <c r="I4165" s="5" t="s">
        <v>1818</v>
      </c>
      <c r="J4165" t="s">
        <v>402</v>
      </c>
    </row>
    <row r="4166" spans="1:10" x14ac:dyDescent="0.25">
      <c r="A4166" s="8" t="s">
        <v>385</v>
      </c>
      <c r="B4166" t="s">
        <v>384</v>
      </c>
      <c r="C4166" t="s">
        <v>1272</v>
      </c>
      <c r="D4166" t="s">
        <v>463</v>
      </c>
      <c r="E4166" t="s">
        <v>387</v>
      </c>
      <c r="F4166" t="s">
        <v>234</v>
      </c>
      <c r="G4166" t="s">
        <v>46</v>
      </c>
      <c r="H4166" s="6">
        <v>812.58</v>
      </c>
      <c r="I4166" s="5" t="s">
        <v>1764</v>
      </c>
      <c r="J4166" t="s">
        <v>426</v>
      </c>
    </row>
    <row r="4167" spans="1:10" x14ac:dyDescent="0.25">
      <c r="A4167" s="8" t="s">
        <v>385</v>
      </c>
      <c r="B4167" t="s">
        <v>384</v>
      </c>
      <c r="C4167" t="s">
        <v>1272</v>
      </c>
      <c r="D4167" t="s">
        <v>463</v>
      </c>
      <c r="E4167" t="s">
        <v>387</v>
      </c>
      <c r="F4167" t="s">
        <v>665</v>
      </c>
      <c r="G4167" t="s">
        <v>935</v>
      </c>
      <c r="H4167" s="6">
        <v>810.7</v>
      </c>
      <c r="I4167" s="5" t="s">
        <v>1806</v>
      </c>
      <c r="J4167" t="s">
        <v>403</v>
      </c>
    </row>
    <row r="4168" spans="1:10" x14ac:dyDescent="0.25">
      <c r="A4168" s="8" t="s">
        <v>385</v>
      </c>
      <c r="B4168" t="s">
        <v>384</v>
      </c>
      <c r="C4168" t="s">
        <v>1272</v>
      </c>
      <c r="D4168" t="s">
        <v>463</v>
      </c>
      <c r="E4168" t="s">
        <v>387</v>
      </c>
      <c r="F4168" t="s">
        <v>662</v>
      </c>
      <c r="G4168" t="s">
        <v>932</v>
      </c>
      <c r="H4168" s="6">
        <v>762.3</v>
      </c>
      <c r="I4168" s="5" t="s">
        <v>1807</v>
      </c>
      <c r="J4168" t="s">
        <v>1833</v>
      </c>
    </row>
    <row r="4169" spans="1:10" x14ac:dyDescent="0.25">
      <c r="A4169" s="8" t="s">
        <v>385</v>
      </c>
      <c r="B4169" t="s">
        <v>384</v>
      </c>
      <c r="C4169" t="s">
        <v>1272</v>
      </c>
      <c r="D4169" t="s">
        <v>463</v>
      </c>
      <c r="E4169" t="s">
        <v>387</v>
      </c>
      <c r="F4169" t="s">
        <v>211</v>
      </c>
      <c r="G4169" t="s">
        <v>1517</v>
      </c>
      <c r="H4169" s="6">
        <v>758.8</v>
      </c>
      <c r="I4169" s="5" t="s">
        <v>1760</v>
      </c>
      <c r="J4169" t="s">
        <v>449</v>
      </c>
    </row>
    <row r="4170" spans="1:10" x14ac:dyDescent="0.25">
      <c r="A4170" s="8" t="s">
        <v>385</v>
      </c>
      <c r="B4170" t="s">
        <v>384</v>
      </c>
      <c r="C4170" t="s">
        <v>1272</v>
      </c>
      <c r="D4170" t="s">
        <v>463</v>
      </c>
      <c r="E4170" t="s">
        <v>387</v>
      </c>
      <c r="F4170" t="s">
        <v>222</v>
      </c>
      <c r="G4170" t="s">
        <v>1677</v>
      </c>
      <c r="H4170" s="6">
        <v>712.8</v>
      </c>
      <c r="I4170" s="5" t="s">
        <v>1816</v>
      </c>
      <c r="J4170" t="s">
        <v>390</v>
      </c>
    </row>
    <row r="4171" spans="1:10" x14ac:dyDescent="0.25">
      <c r="A4171" s="8" t="s">
        <v>385</v>
      </c>
      <c r="B4171" t="s">
        <v>384</v>
      </c>
      <c r="C4171" t="s">
        <v>1272</v>
      </c>
      <c r="D4171" t="s">
        <v>463</v>
      </c>
      <c r="E4171" t="s">
        <v>387</v>
      </c>
      <c r="F4171" t="s">
        <v>280</v>
      </c>
      <c r="G4171" t="s">
        <v>90</v>
      </c>
      <c r="H4171" s="6">
        <v>692.16</v>
      </c>
      <c r="I4171" s="5" t="s">
        <v>1777</v>
      </c>
      <c r="J4171" t="s">
        <v>443</v>
      </c>
    </row>
    <row r="4172" spans="1:10" x14ac:dyDescent="0.25">
      <c r="A4172" s="8" t="s">
        <v>385</v>
      </c>
      <c r="B4172" t="s">
        <v>384</v>
      </c>
      <c r="C4172" t="s">
        <v>1272</v>
      </c>
      <c r="D4172" t="s">
        <v>463</v>
      </c>
      <c r="E4172" t="s">
        <v>387</v>
      </c>
      <c r="F4172" t="s">
        <v>271</v>
      </c>
      <c r="G4172" t="s">
        <v>82</v>
      </c>
      <c r="H4172" s="6">
        <v>667.92</v>
      </c>
      <c r="I4172" s="5" t="s">
        <v>1820</v>
      </c>
      <c r="J4172" t="s">
        <v>394</v>
      </c>
    </row>
    <row r="4173" spans="1:10" x14ac:dyDescent="0.25">
      <c r="A4173" s="8" t="s">
        <v>385</v>
      </c>
      <c r="B4173" t="s">
        <v>384</v>
      </c>
      <c r="C4173" t="s">
        <v>1272</v>
      </c>
      <c r="D4173" t="s">
        <v>463</v>
      </c>
      <c r="E4173" t="s">
        <v>387</v>
      </c>
      <c r="F4173" t="s">
        <v>278</v>
      </c>
      <c r="G4173" t="s">
        <v>89</v>
      </c>
      <c r="H4173" s="6">
        <v>650.4</v>
      </c>
      <c r="I4173" s="5" t="s">
        <v>1775</v>
      </c>
      <c r="J4173" t="s">
        <v>402</v>
      </c>
    </row>
    <row r="4174" spans="1:10" x14ac:dyDescent="0.25">
      <c r="A4174" s="8" t="s">
        <v>385</v>
      </c>
      <c r="B4174" t="s">
        <v>384</v>
      </c>
      <c r="C4174" t="s">
        <v>1272</v>
      </c>
      <c r="D4174" t="s">
        <v>463</v>
      </c>
      <c r="E4174" t="s">
        <v>387</v>
      </c>
      <c r="F4174" t="s">
        <v>234</v>
      </c>
      <c r="G4174" t="s">
        <v>46</v>
      </c>
      <c r="H4174" s="6">
        <v>648.86</v>
      </c>
      <c r="I4174" s="5" t="s">
        <v>1774</v>
      </c>
      <c r="J4174" t="s">
        <v>456</v>
      </c>
    </row>
    <row r="4175" spans="1:10" x14ac:dyDescent="0.25">
      <c r="A4175" s="8" t="s">
        <v>385</v>
      </c>
      <c r="B4175" t="s">
        <v>384</v>
      </c>
      <c r="C4175" t="s">
        <v>1272</v>
      </c>
      <c r="D4175" t="s">
        <v>463</v>
      </c>
      <c r="E4175" t="s">
        <v>387</v>
      </c>
      <c r="F4175" t="s">
        <v>491</v>
      </c>
      <c r="G4175" t="s">
        <v>764</v>
      </c>
      <c r="H4175" s="6">
        <v>636.29999999999995</v>
      </c>
      <c r="I4175" s="5" t="s">
        <v>1810</v>
      </c>
      <c r="J4175" t="s">
        <v>436</v>
      </c>
    </row>
    <row r="4176" spans="1:10" x14ac:dyDescent="0.25">
      <c r="A4176" s="8" t="s">
        <v>385</v>
      </c>
      <c r="B4176" t="s">
        <v>384</v>
      </c>
      <c r="C4176" t="s">
        <v>1272</v>
      </c>
      <c r="D4176" t="s">
        <v>463</v>
      </c>
      <c r="E4176" t="s">
        <v>387</v>
      </c>
      <c r="F4176" t="s">
        <v>1233</v>
      </c>
      <c r="G4176" t="s">
        <v>1255</v>
      </c>
      <c r="H4176" s="6">
        <v>621.99</v>
      </c>
      <c r="I4176" s="5" t="s">
        <v>1776</v>
      </c>
      <c r="J4176" t="s">
        <v>422</v>
      </c>
    </row>
    <row r="4177" spans="1:10" x14ac:dyDescent="0.25">
      <c r="A4177" s="8" t="s">
        <v>385</v>
      </c>
      <c r="B4177" t="s">
        <v>384</v>
      </c>
      <c r="C4177" t="s">
        <v>1272</v>
      </c>
      <c r="D4177" t="s">
        <v>463</v>
      </c>
      <c r="E4177" t="s">
        <v>387</v>
      </c>
      <c r="F4177" t="s">
        <v>1371</v>
      </c>
      <c r="G4177" t="s">
        <v>1609</v>
      </c>
      <c r="H4177" s="6">
        <v>570</v>
      </c>
      <c r="I4177" s="5" t="s">
        <v>1759</v>
      </c>
      <c r="J4177" t="s">
        <v>444</v>
      </c>
    </row>
    <row r="4178" spans="1:10" x14ac:dyDescent="0.25">
      <c r="A4178" s="8" t="s">
        <v>385</v>
      </c>
      <c r="B4178" t="s">
        <v>384</v>
      </c>
      <c r="C4178" t="s">
        <v>1272</v>
      </c>
      <c r="D4178" t="s">
        <v>463</v>
      </c>
      <c r="E4178" t="s">
        <v>387</v>
      </c>
      <c r="F4178" t="s">
        <v>679</v>
      </c>
      <c r="G4178" t="s">
        <v>949</v>
      </c>
      <c r="H4178" s="6">
        <v>559.57000000000005</v>
      </c>
      <c r="I4178" s="5" t="s">
        <v>1787</v>
      </c>
      <c r="J4178" t="s">
        <v>391</v>
      </c>
    </row>
    <row r="4179" spans="1:10" x14ac:dyDescent="0.25">
      <c r="A4179" s="8" t="s">
        <v>385</v>
      </c>
      <c r="B4179" t="s">
        <v>384</v>
      </c>
      <c r="C4179" t="s">
        <v>1272</v>
      </c>
      <c r="D4179" t="s">
        <v>463</v>
      </c>
      <c r="E4179" t="s">
        <v>387</v>
      </c>
      <c r="F4179" t="s">
        <v>679</v>
      </c>
      <c r="G4179" t="s">
        <v>949</v>
      </c>
      <c r="H4179" s="6">
        <v>550.38</v>
      </c>
      <c r="I4179" s="5" t="s">
        <v>1774</v>
      </c>
      <c r="J4179" t="s">
        <v>391</v>
      </c>
    </row>
    <row r="4180" spans="1:10" x14ac:dyDescent="0.25">
      <c r="A4180" s="8" t="s">
        <v>385</v>
      </c>
      <c r="B4180" t="s">
        <v>384</v>
      </c>
      <c r="C4180" t="s">
        <v>1272</v>
      </c>
      <c r="D4180" t="s">
        <v>463</v>
      </c>
      <c r="E4180" t="s">
        <v>387</v>
      </c>
      <c r="F4180" t="s">
        <v>193</v>
      </c>
      <c r="G4180" t="s">
        <v>7</v>
      </c>
      <c r="H4180" s="6">
        <v>549.95000000000005</v>
      </c>
      <c r="I4180" s="5" t="s">
        <v>1822</v>
      </c>
      <c r="J4180" t="s">
        <v>405</v>
      </c>
    </row>
    <row r="4181" spans="1:10" x14ac:dyDescent="0.25">
      <c r="A4181" s="8" t="s">
        <v>385</v>
      </c>
      <c r="B4181" t="s">
        <v>384</v>
      </c>
      <c r="C4181" t="s">
        <v>1272</v>
      </c>
      <c r="D4181" t="s">
        <v>463</v>
      </c>
      <c r="E4181" t="s">
        <v>387</v>
      </c>
      <c r="F4181" t="s">
        <v>1371</v>
      </c>
      <c r="G4181" t="s">
        <v>1609</v>
      </c>
      <c r="H4181" s="6">
        <v>521.70000000000005</v>
      </c>
      <c r="I4181" s="5" t="s">
        <v>1807</v>
      </c>
      <c r="J4181" t="s">
        <v>396</v>
      </c>
    </row>
    <row r="4182" spans="1:10" x14ac:dyDescent="0.25">
      <c r="A4182" s="8" t="s">
        <v>385</v>
      </c>
      <c r="B4182" t="s">
        <v>384</v>
      </c>
      <c r="C4182" t="s">
        <v>1272</v>
      </c>
      <c r="D4182" t="s">
        <v>463</v>
      </c>
      <c r="E4182" t="s">
        <v>387</v>
      </c>
      <c r="F4182" t="s">
        <v>192</v>
      </c>
      <c r="G4182" t="s">
        <v>6</v>
      </c>
      <c r="H4182" s="6">
        <v>513.04</v>
      </c>
      <c r="I4182" s="5" t="s">
        <v>1793</v>
      </c>
      <c r="J4182" t="s">
        <v>390</v>
      </c>
    </row>
    <row r="4183" spans="1:10" x14ac:dyDescent="0.25">
      <c r="A4183" s="8" t="s">
        <v>385</v>
      </c>
      <c r="B4183" t="s">
        <v>384</v>
      </c>
      <c r="C4183" t="s">
        <v>1272</v>
      </c>
      <c r="D4183" t="s">
        <v>463</v>
      </c>
      <c r="E4183" t="s">
        <v>387</v>
      </c>
      <c r="F4183" t="s">
        <v>192</v>
      </c>
      <c r="G4183" t="s">
        <v>6</v>
      </c>
      <c r="H4183" s="6">
        <v>511.83</v>
      </c>
      <c r="I4183" s="5" t="s">
        <v>1793</v>
      </c>
      <c r="J4183" t="s">
        <v>456</v>
      </c>
    </row>
    <row r="4184" spans="1:10" x14ac:dyDescent="0.25">
      <c r="A4184" s="8" t="s">
        <v>385</v>
      </c>
      <c r="B4184" t="s">
        <v>384</v>
      </c>
      <c r="C4184" t="s">
        <v>1272</v>
      </c>
      <c r="D4184" t="s">
        <v>463</v>
      </c>
      <c r="E4184" t="s">
        <v>387</v>
      </c>
      <c r="F4184" t="s">
        <v>657</v>
      </c>
      <c r="G4184" t="s">
        <v>927</v>
      </c>
      <c r="H4184" s="6">
        <v>510.4</v>
      </c>
      <c r="I4184" s="5" t="s">
        <v>1763</v>
      </c>
      <c r="J4184" t="s">
        <v>392</v>
      </c>
    </row>
    <row r="4185" spans="1:10" x14ac:dyDescent="0.25">
      <c r="A4185" s="8" t="s">
        <v>385</v>
      </c>
      <c r="B4185" t="s">
        <v>384</v>
      </c>
      <c r="C4185" t="s">
        <v>1272</v>
      </c>
      <c r="D4185" t="s">
        <v>463</v>
      </c>
      <c r="E4185" t="s">
        <v>387</v>
      </c>
      <c r="F4185" t="s">
        <v>192</v>
      </c>
      <c r="G4185" t="s">
        <v>6</v>
      </c>
      <c r="H4185" s="6">
        <v>509.34</v>
      </c>
      <c r="I4185" s="5" t="s">
        <v>1764</v>
      </c>
      <c r="J4185" t="s">
        <v>1052</v>
      </c>
    </row>
    <row r="4186" spans="1:10" x14ac:dyDescent="0.25">
      <c r="A4186" s="8" t="s">
        <v>385</v>
      </c>
      <c r="B4186" t="s">
        <v>384</v>
      </c>
      <c r="C4186" t="s">
        <v>1272</v>
      </c>
      <c r="D4186" t="s">
        <v>463</v>
      </c>
      <c r="E4186" t="s">
        <v>387</v>
      </c>
      <c r="F4186" t="s">
        <v>234</v>
      </c>
      <c r="G4186" t="s">
        <v>46</v>
      </c>
      <c r="H4186" s="6">
        <v>495.06</v>
      </c>
      <c r="I4186" s="5" t="s">
        <v>1789</v>
      </c>
      <c r="J4186" t="s">
        <v>433</v>
      </c>
    </row>
    <row r="4187" spans="1:10" x14ac:dyDescent="0.25">
      <c r="A4187" s="8" t="s">
        <v>385</v>
      </c>
      <c r="B4187" t="s">
        <v>384</v>
      </c>
      <c r="C4187" t="s">
        <v>1272</v>
      </c>
      <c r="D4187" t="s">
        <v>463</v>
      </c>
      <c r="E4187" t="s">
        <v>387</v>
      </c>
      <c r="F4187" t="s">
        <v>665</v>
      </c>
      <c r="G4187" t="s">
        <v>935</v>
      </c>
      <c r="H4187" s="6">
        <v>473.7</v>
      </c>
      <c r="I4187" s="5" t="s">
        <v>1788</v>
      </c>
      <c r="J4187" t="s">
        <v>403</v>
      </c>
    </row>
    <row r="4188" spans="1:10" x14ac:dyDescent="0.25">
      <c r="A4188" s="8" t="s">
        <v>385</v>
      </c>
      <c r="B4188" t="s">
        <v>384</v>
      </c>
      <c r="C4188" t="s">
        <v>1272</v>
      </c>
      <c r="D4188" t="s">
        <v>463</v>
      </c>
      <c r="E4188" t="s">
        <v>387</v>
      </c>
      <c r="F4188" t="s">
        <v>665</v>
      </c>
      <c r="G4188" t="s">
        <v>935</v>
      </c>
      <c r="H4188" s="6">
        <v>472.99</v>
      </c>
      <c r="I4188" s="5" t="s">
        <v>1822</v>
      </c>
      <c r="J4188" t="s">
        <v>403</v>
      </c>
    </row>
    <row r="4189" spans="1:10" x14ac:dyDescent="0.25">
      <c r="A4189" s="8" t="s">
        <v>385</v>
      </c>
      <c r="B4189" t="s">
        <v>384</v>
      </c>
      <c r="C4189" t="s">
        <v>1272</v>
      </c>
      <c r="D4189" t="s">
        <v>463</v>
      </c>
      <c r="E4189" t="s">
        <v>387</v>
      </c>
      <c r="F4189" t="s">
        <v>665</v>
      </c>
      <c r="G4189" t="s">
        <v>935</v>
      </c>
      <c r="H4189" s="6">
        <v>468.27</v>
      </c>
      <c r="I4189" s="5" t="s">
        <v>1818</v>
      </c>
      <c r="J4189" t="s">
        <v>403</v>
      </c>
    </row>
    <row r="4190" spans="1:10" x14ac:dyDescent="0.25">
      <c r="A4190" s="8" t="s">
        <v>385</v>
      </c>
      <c r="B4190" t="s">
        <v>384</v>
      </c>
      <c r="C4190" t="s">
        <v>1272</v>
      </c>
      <c r="D4190" t="s">
        <v>463</v>
      </c>
      <c r="E4190" t="s">
        <v>387</v>
      </c>
      <c r="F4190" t="s">
        <v>1292</v>
      </c>
      <c r="G4190" t="s">
        <v>1524</v>
      </c>
      <c r="H4190" s="6">
        <v>466</v>
      </c>
      <c r="I4190" s="5" t="s">
        <v>1795</v>
      </c>
      <c r="J4190" t="s">
        <v>1023</v>
      </c>
    </row>
    <row r="4191" spans="1:10" x14ac:dyDescent="0.25">
      <c r="A4191" s="8" t="s">
        <v>385</v>
      </c>
      <c r="B4191" t="s">
        <v>384</v>
      </c>
      <c r="C4191" t="s">
        <v>1272</v>
      </c>
      <c r="D4191" t="s">
        <v>463</v>
      </c>
      <c r="E4191" t="s">
        <v>387</v>
      </c>
      <c r="F4191" t="s">
        <v>198</v>
      </c>
      <c r="G4191" t="s">
        <v>12</v>
      </c>
      <c r="H4191" s="6">
        <v>460.87</v>
      </c>
      <c r="I4191" s="5" t="s">
        <v>1821</v>
      </c>
      <c r="J4191" t="s">
        <v>1055</v>
      </c>
    </row>
    <row r="4192" spans="1:10" x14ac:dyDescent="0.25">
      <c r="A4192" s="8" t="s">
        <v>385</v>
      </c>
      <c r="B4192" t="s">
        <v>384</v>
      </c>
      <c r="C4192" t="s">
        <v>1272</v>
      </c>
      <c r="D4192" t="s">
        <v>463</v>
      </c>
      <c r="E4192" t="s">
        <v>387</v>
      </c>
      <c r="F4192" t="s">
        <v>654</v>
      </c>
      <c r="G4192" t="s">
        <v>924</v>
      </c>
      <c r="H4192" s="6">
        <v>458.54</v>
      </c>
      <c r="I4192" s="5" t="s">
        <v>1800</v>
      </c>
      <c r="J4192" t="s">
        <v>415</v>
      </c>
    </row>
    <row r="4193" spans="1:10" x14ac:dyDescent="0.25">
      <c r="A4193" s="8" t="s">
        <v>385</v>
      </c>
      <c r="B4193" t="s">
        <v>384</v>
      </c>
      <c r="C4193" t="s">
        <v>1272</v>
      </c>
      <c r="D4193" t="s">
        <v>463</v>
      </c>
      <c r="E4193" t="s">
        <v>387</v>
      </c>
      <c r="F4193" t="s">
        <v>276</v>
      </c>
      <c r="G4193" t="s">
        <v>87</v>
      </c>
      <c r="H4193" s="6">
        <v>445.28</v>
      </c>
      <c r="I4193" s="5" t="s">
        <v>1764</v>
      </c>
      <c r="J4193" t="s">
        <v>408</v>
      </c>
    </row>
    <row r="4194" spans="1:10" x14ac:dyDescent="0.25">
      <c r="A4194" s="8" t="s">
        <v>385</v>
      </c>
      <c r="B4194" t="s">
        <v>384</v>
      </c>
      <c r="C4194" t="s">
        <v>1272</v>
      </c>
      <c r="D4194" t="s">
        <v>463</v>
      </c>
      <c r="E4194" t="s">
        <v>387</v>
      </c>
      <c r="F4194" t="s">
        <v>192</v>
      </c>
      <c r="G4194" t="s">
        <v>6</v>
      </c>
      <c r="H4194" s="6">
        <v>442.86</v>
      </c>
      <c r="I4194" s="5" t="s">
        <v>1793</v>
      </c>
      <c r="J4194" t="s">
        <v>426</v>
      </c>
    </row>
    <row r="4195" spans="1:10" x14ac:dyDescent="0.25">
      <c r="A4195" s="8" t="s">
        <v>385</v>
      </c>
      <c r="B4195" t="s">
        <v>384</v>
      </c>
      <c r="C4195" t="s">
        <v>1272</v>
      </c>
      <c r="D4195" t="s">
        <v>463</v>
      </c>
      <c r="E4195" t="s">
        <v>387</v>
      </c>
      <c r="F4195" t="s">
        <v>201</v>
      </c>
      <c r="G4195" t="s">
        <v>15</v>
      </c>
      <c r="H4195" s="6">
        <v>435.6</v>
      </c>
      <c r="I4195" s="5" t="s">
        <v>1803</v>
      </c>
      <c r="J4195" t="s">
        <v>390</v>
      </c>
    </row>
    <row r="4196" spans="1:10" x14ac:dyDescent="0.25">
      <c r="A4196" s="8" t="s">
        <v>385</v>
      </c>
      <c r="B4196" t="s">
        <v>384</v>
      </c>
      <c r="C4196" t="s">
        <v>1272</v>
      </c>
      <c r="D4196" t="s">
        <v>463</v>
      </c>
      <c r="E4196" t="s">
        <v>387</v>
      </c>
      <c r="F4196" t="s">
        <v>250</v>
      </c>
      <c r="G4196" t="s">
        <v>62</v>
      </c>
      <c r="H4196" s="6">
        <v>429.58</v>
      </c>
      <c r="I4196" s="5" t="s">
        <v>1816</v>
      </c>
      <c r="J4196" t="s">
        <v>443</v>
      </c>
    </row>
    <row r="4197" spans="1:10" x14ac:dyDescent="0.25">
      <c r="A4197" s="8" t="s">
        <v>385</v>
      </c>
      <c r="B4197" t="s">
        <v>384</v>
      </c>
      <c r="C4197" t="s">
        <v>1272</v>
      </c>
      <c r="D4197" t="s">
        <v>463</v>
      </c>
      <c r="E4197" t="s">
        <v>387</v>
      </c>
      <c r="F4197" t="s">
        <v>212</v>
      </c>
      <c r="G4197" t="s">
        <v>25</v>
      </c>
      <c r="H4197" s="6">
        <v>410.62</v>
      </c>
      <c r="I4197" s="5" t="s">
        <v>1764</v>
      </c>
      <c r="J4197" t="s">
        <v>1044</v>
      </c>
    </row>
    <row r="4198" spans="1:10" x14ac:dyDescent="0.25">
      <c r="A4198" s="8" t="s">
        <v>385</v>
      </c>
      <c r="B4198" t="s">
        <v>384</v>
      </c>
      <c r="C4198" t="s">
        <v>1272</v>
      </c>
      <c r="D4198" t="s">
        <v>463</v>
      </c>
      <c r="E4198" t="s">
        <v>387</v>
      </c>
      <c r="F4198" t="s">
        <v>211</v>
      </c>
      <c r="G4198" t="s">
        <v>1517</v>
      </c>
      <c r="H4198" s="6">
        <v>393.74</v>
      </c>
      <c r="I4198" s="5" t="s">
        <v>1821</v>
      </c>
      <c r="J4198" t="s">
        <v>436</v>
      </c>
    </row>
    <row r="4199" spans="1:10" x14ac:dyDescent="0.25">
      <c r="A4199" s="8" t="s">
        <v>385</v>
      </c>
      <c r="B4199" t="s">
        <v>384</v>
      </c>
      <c r="C4199" t="s">
        <v>1272</v>
      </c>
      <c r="D4199" t="s">
        <v>463</v>
      </c>
      <c r="E4199" t="s">
        <v>387</v>
      </c>
      <c r="F4199" t="s">
        <v>662</v>
      </c>
      <c r="G4199" t="s">
        <v>932</v>
      </c>
      <c r="H4199" s="6">
        <v>393.27</v>
      </c>
      <c r="I4199" s="5" t="s">
        <v>1761</v>
      </c>
      <c r="J4199" t="s">
        <v>391</v>
      </c>
    </row>
    <row r="4200" spans="1:10" x14ac:dyDescent="0.25">
      <c r="A4200" s="8" t="s">
        <v>385</v>
      </c>
      <c r="B4200" t="s">
        <v>384</v>
      </c>
      <c r="C4200" t="s">
        <v>1272</v>
      </c>
      <c r="D4200" t="s">
        <v>463</v>
      </c>
      <c r="E4200" t="s">
        <v>387</v>
      </c>
      <c r="F4200" t="s">
        <v>1446</v>
      </c>
      <c r="G4200" t="s">
        <v>1686</v>
      </c>
      <c r="H4200" s="6">
        <v>392.4</v>
      </c>
      <c r="I4200" s="5" t="s">
        <v>1762</v>
      </c>
      <c r="J4200" t="s">
        <v>404</v>
      </c>
    </row>
    <row r="4201" spans="1:10" x14ac:dyDescent="0.25">
      <c r="A4201" s="8" t="s">
        <v>385</v>
      </c>
      <c r="B4201" t="s">
        <v>384</v>
      </c>
      <c r="C4201" t="s">
        <v>1272</v>
      </c>
      <c r="D4201" t="s">
        <v>463</v>
      </c>
      <c r="E4201" t="s">
        <v>387</v>
      </c>
      <c r="F4201" t="s">
        <v>662</v>
      </c>
      <c r="G4201" t="s">
        <v>932</v>
      </c>
      <c r="H4201" s="6">
        <v>381.15</v>
      </c>
      <c r="I4201" s="5" t="s">
        <v>1774</v>
      </c>
      <c r="J4201" t="s">
        <v>1833</v>
      </c>
    </row>
    <row r="4202" spans="1:10" x14ac:dyDescent="0.25">
      <c r="A4202" s="8" t="s">
        <v>385</v>
      </c>
      <c r="B4202" t="s">
        <v>384</v>
      </c>
      <c r="C4202" t="s">
        <v>1272</v>
      </c>
      <c r="D4202" t="s">
        <v>463</v>
      </c>
      <c r="E4202" t="s">
        <v>387</v>
      </c>
      <c r="F4202" t="s">
        <v>358</v>
      </c>
      <c r="G4202" t="s">
        <v>169</v>
      </c>
      <c r="H4202" s="6">
        <v>380.42</v>
      </c>
      <c r="I4202" s="5" t="s">
        <v>1818</v>
      </c>
      <c r="J4202" t="s">
        <v>1836</v>
      </c>
    </row>
    <row r="4203" spans="1:10" x14ac:dyDescent="0.25">
      <c r="A4203" s="8" t="s">
        <v>385</v>
      </c>
      <c r="B4203" t="s">
        <v>384</v>
      </c>
      <c r="C4203" t="s">
        <v>1272</v>
      </c>
      <c r="D4203" t="s">
        <v>463</v>
      </c>
      <c r="E4203" t="s">
        <v>387</v>
      </c>
      <c r="F4203" t="s">
        <v>244</v>
      </c>
      <c r="G4203" t="s">
        <v>56</v>
      </c>
      <c r="H4203" s="6">
        <v>365.81</v>
      </c>
      <c r="I4203" s="5" t="s">
        <v>1791</v>
      </c>
      <c r="J4203" t="s">
        <v>391</v>
      </c>
    </row>
    <row r="4204" spans="1:10" x14ac:dyDescent="0.25">
      <c r="A4204" s="8" t="s">
        <v>385</v>
      </c>
      <c r="B4204" t="s">
        <v>384</v>
      </c>
      <c r="C4204" t="s">
        <v>1272</v>
      </c>
      <c r="D4204" t="s">
        <v>463</v>
      </c>
      <c r="E4204" t="s">
        <v>387</v>
      </c>
      <c r="F4204" t="s">
        <v>225</v>
      </c>
      <c r="G4204" t="s">
        <v>37</v>
      </c>
      <c r="H4204" s="6">
        <v>356.9</v>
      </c>
      <c r="I4204" s="5" t="s">
        <v>1761</v>
      </c>
      <c r="J4204" t="s">
        <v>439</v>
      </c>
    </row>
    <row r="4205" spans="1:10" x14ac:dyDescent="0.25">
      <c r="A4205" s="8" t="s">
        <v>385</v>
      </c>
      <c r="B4205" t="s">
        <v>384</v>
      </c>
      <c r="C4205" t="s">
        <v>1272</v>
      </c>
      <c r="D4205" t="s">
        <v>463</v>
      </c>
      <c r="E4205" t="s">
        <v>387</v>
      </c>
      <c r="F4205" t="s">
        <v>662</v>
      </c>
      <c r="G4205" t="s">
        <v>932</v>
      </c>
      <c r="H4205" s="6">
        <v>356.03</v>
      </c>
      <c r="I4205" s="5" t="s">
        <v>1759</v>
      </c>
      <c r="J4205" t="s">
        <v>391</v>
      </c>
    </row>
    <row r="4206" spans="1:10" x14ac:dyDescent="0.25">
      <c r="A4206" s="8" t="s">
        <v>385</v>
      </c>
      <c r="B4206" t="s">
        <v>384</v>
      </c>
      <c r="C4206" t="s">
        <v>1272</v>
      </c>
      <c r="D4206" t="s">
        <v>463</v>
      </c>
      <c r="E4206" t="s">
        <v>387</v>
      </c>
      <c r="F4206" t="s">
        <v>223</v>
      </c>
      <c r="G4206" t="s">
        <v>35</v>
      </c>
      <c r="H4206" s="6">
        <v>350.9</v>
      </c>
      <c r="I4206" s="5" t="s">
        <v>1823</v>
      </c>
      <c r="J4206" t="s">
        <v>1041</v>
      </c>
    </row>
    <row r="4207" spans="1:10" x14ac:dyDescent="0.25">
      <c r="A4207" s="8" t="s">
        <v>385</v>
      </c>
      <c r="B4207" t="s">
        <v>384</v>
      </c>
      <c r="C4207" t="s">
        <v>1272</v>
      </c>
      <c r="D4207" t="s">
        <v>463</v>
      </c>
      <c r="E4207" t="s">
        <v>387</v>
      </c>
      <c r="F4207" t="s">
        <v>223</v>
      </c>
      <c r="G4207" t="s">
        <v>35</v>
      </c>
      <c r="H4207" s="6">
        <v>346.24</v>
      </c>
      <c r="I4207" s="5" t="s">
        <v>1773</v>
      </c>
      <c r="J4207" t="s">
        <v>396</v>
      </c>
    </row>
    <row r="4208" spans="1:10" x14ac:dyDescent="0.25">
      <c r="A4208" s="8" t="s">
        <v>385</v>
      </c>
      <c r="B4208" t="s">
        <v>384</v>
      </c>
      <c r="C4208" t="s">
        <v>1272</v>
      </c>
      <c r="D4208" t="s">
        <v>463</v>
      </c>
      <c r="E4208" t="s">
        <v>387</v>
      </c>
      <c r="F4208" t="s">
        <v>668</v>
      </c>
      <c r="G4208" t="s">
        <v>938</v>
      </c>
      <c r="H4208" s="6">
        <v>342.6</v>
      </c>
      <c r="I4208" s="5" t="s">
        <v>1785</v>
      </c>
      <c r="J4208" t="s">
        <v>1063</v>
      </c>
    </row>
    <row r="4209" spans="1:10" x14ac:dyDescent="0.25">
      <c r="A4209" s="8" t="s">
        <v>385</v>
      </c>
      <c r="B4209" t="s">
        <v>384</v>
      </c>
      <c r="C4209" t="s">
        <v>1272</v>
      </c>
      <c r="D4209" t="s">
        <v>463</v>
      </c>
      <c r="E4209" t="s">
        <v>387</v>
      </c>
      <c r="F4209" t="s">
        <v>244</v>
      </c>
      <c r="G4209" t="s">
        <v>56</v>
      </c>
      <c r="H4209" s="6">
        <v>332.75</v>
      </c>
      <c r="I4209" s="5" t="s">
        <v>1766</v>
      </c>
      <c r="J4209" t="s">
        <v>1067</v>
      </c>
    </row>
    <row r="4210" spans="1:10" x14ac:dyDescent="0.25">
      <c r="A4210" s="8" t="s">
        <v>385</v>
      </c>
      <c r="B4210" t="s">
        <v>384</v>
      </c>
      <c r="C4210" t="s">
        <v>1272</v>
      </c>
      <c r="D4210" t="s">
        <v>463</v>
      </c>
      <c r="E4210" t="s">
        <v>387</v>
      </c>
      <c r="F4210" t="s">
        <v>211</v>
      </c>
      <c r="G4210" t="s">
        <v>1517</v>
      </c>
      <c r="H4210" s="6">
        <v>329.68</v>
      </c>
      <c r="I4210" s="5" t="s">
        <v>1759</v>
      </c>
      <c r="J4210" t="s">
        <v>1050</v>
      </c>
    </row>
    <row r="4211" spans="1:10" x14ac:dyDescent="0.25">
      <c r="A4211" s="8" t="s">
        <v>385</v>
      </c>
      <c r="B4211" t="s">
        <v>384</v>
      </c>
      <c r="C4211" t="s">
        <v>1272</v>
      </c>
      <c r="D4211" t="s">
        <v>463</v>
      </c>
      <c r="E4211" t="s">
        <v>387</v>
      </c>
      <c r="F4211" t="s">
        <v>1451</v>
      </c>
      <c r="G4211" t="s">
        <v>1691</v>
      </c>
      <c r="H4211" s="6">
        <v>306.3</v>
      </c>
      <c r="I4211" s="5" t="s">
        <v>1782</v>
      </c>
      <c r="J4211" t="s">
        <v>1057</v>
      </c>
    </row>
    <row r="4212" spans="1:10" x14ac:dyDescent="0.25">
      <c r="A4212" s="8" t="s">
        <v>385</v>
      </c>
      <c r="B4212" t="s">
        <v>384</v>
      </c>
      <c r="C4212" t="s">
        <v>1272</v>
      </c>
      <c r="D4212" t="s">
        <v>463</v>
      </c>
      <c r="E4212" t="s">
        <v>387</v>
      </c>
      <c r="F4212" t="s">
        <v>250</v>
      </c>
      <c r="G4212" t="s">
        <v>62</v>
      </c>
      <c r="H4212" s="6">
        <v>296.3</v>
      </c>
      <c r="I4212" s="5" t="s">
        <v>1777</v>
      </c>
      <c r="J4212" t="s">
        <v>443</v>
      </c>
    </row>
    <row r="4213" spans="1:10" x14ac:dyDescent="0.25">
      <c r="A4213" s="8" t="s">
        <v>385</v>
      </c>
      <c r="B4213" t="s">
        <v>384</v>
      </c>
      <c r="C4213" t="s">
        <v>1272</v>
      </c>
      <c r="D4213" t="s">
        <v>463</v>
      </c>
      <c r="E4213" t="s">
        <v>387</v>
      </c>
      <c r="F4213" t="s">
        <v>498</v>
      </c>
      <c r="G4213" t="s">
        <v>771</v>
      </c>
      <c r="H4213" s="6">
        <v>290.42</v>
      </c>
      <c r="I4213" s="5" t="s">
        <v>1782</v>
      </c>
      <c r="J4213" t="s">
        <v>1063</v>
      </c>
    </row>
    <row r="4214" spans="1:10" x14ac:dyDescent="0.25">
      <c r="A4214" s="8" t="s">
        <v>385</v>
      </c>
      <c r="B4214" t="s">
        <v>384</v>
      </c>
      <c r="C4214" t="s">
        <v>1272</v>
      </c>
      <c r="D4214" t="s">
        <v>463</v>
      </c>
      <c r="E4214" t="s">
        <v>387</v>
      </c>
      <c r="F4214" t="s">
        <v>665</v>
      </c>
      <c r="G4214" t="s">
        <v>935</v>
      </c>
      <c r="H4214" s="6">
        <v>289.19</v>
      </c>
      <c r="I4214" s="5" t="s">
        <v>1811</v>
      </c>
      <c r="J4214" t="s">
        <v>403</v>
      </c>
    </row>
    <row r="4215" spans="1:10" x14ac:dyDescent="0.25">
      <c r="A4215" s="8" t="s">
        <v>385</v>
      </c>
      <c r="B4215" t="s">
        <v>384</v>
      </c>
      <c r="C4215" t="s">
        <v>1272</v>
      </c>
      <c r="D4215" t="s">
        <v>463</v>
      </c>
      <c r="E4215" t="s">
        <v>387</v>
      </c>
      <c r="F4215" t="s">
        <v>1454</v>
      </c>
      <c r="G4215" t="s">
        <v>1694</v>
      </c>
      <c r="H4215" s="6">
        <v>286.92</v>
      </c>
      <c r="I4215" s="5" t="s">
        <v>1816</v>
      </c>
      <c r="J4215" t="s">
        <v>1067</v>
      </c>
    </row>
    <row r="4216" spans="1:10" x14ac:dyDescent="0.25">
      <c r="A4216" s="8" t="s">
        <v>385</v>
      </c>
      <c r="B4216" t="s">
        <v>384</v>
      </c>
      <c r="C4216" t="s">
        <v>1272</v>
      </c>
      <c r="D4216" t="s">
        <v>463</v>
      </c>
      <c r="E4216" t="s">
        <v>387</v>
      </c>
      <c r="F4216" t="s">
        <v>211</v>
      </c>
      <c r="G4216" t="s">
        <v>1517</v>
      </c>
      <c r="H4216" s="6">
        <v>282.51</v>
      </c>
      <c r="I4216" s="5" t="s">
        <v>1760</v>
      </c>
      <c r="J4216" t="s">
        <v>429</v>
      </c>
    </row>
    <row r="4217" spans="1:10" x14ac:dyDescent="0.25">
      <c r="A4217" s="8" t="s">
        <v>385</v>
      </c>
      <c r="B4217" t="s">
        <v>384</v>
      </c>
      <c r="C4217" t="s">
        <v>1272</v>
      </c>
      <c r="D4217" t="s">
        <v>463</v>
      </c>
      <c r="E4217" t="s">
        <v>387</v>
      </c>
      <c r="F4217" t="s">
        <v>663</v>
      </c>
      <c r="G4217" t="s">
        <v>933</v>
      </c>
      <c r="H4217" s="6">
        <v>278.3</v>
      </c>
      <c r="I4217" s="5" t="s">
        <v>1774</v>
      </c>
      <c r="J4217" t="s">
        <v>426</v>
      </c>
    </row>
    <row r="4218" spans="1:10" x14ac:dyDescent="0.25">
      <c r="A4218" s="8" t="s">
        <v>385</v>
      </c>
      <c r="B4218" t="s">
        <v>384</v>
      </c>
      <c r="C4218" t="s">
        <v>1272</v>
      </c>
      <c r="D4218" t="s">
        <v>463</v>
      </c>
      <c r="E4218" t="s">
        <v>387</v>
      </c>
      <c r="F4218" t="s">
        <v>498</v>
      </c>
      <c r="G4218" t="s">
        <v>771</v>
      </c>
      <c r="H4218" s="6">
        <v>272.24</v>
      </c>
      <c r="I4218" s="5" t="s">
        <v>1770</v>
      </c>
      <c r="J4218" t="s">
        <v>1063</v>
      </c>
    </row>
    <row r="4219" spans="1:10" x14ac:dyDescent="0.25">
      <c r="A4219" s="8" t="s">
        <v>385</v>
      </c>
      <c r="B4219" t="s">
        <v>384</v>
      </c>
      <c r="C4219" t="s">
        <v>1272</v>
      </c>
      <c r="D4219" t="s">
        <v>463</v>
      </c>
      <c r="E4219" t="s">
        <v>387</v>
      </c>
      <c r="F4219" t="s">
        <v>498</v>
      </c>
      <c r="G4219" t="s">
        <v>771</v>
      </c>
      <c r="H4219" s="6">
        <v>271.43</v>
      </c>
      <c r="I4219" s="5" t="s">
        <v>1802</v>
      </c>
      <c r="J4219" t="s">
        <v>1063</v>
      </c>
    </row>
    <row r="4220" spans="1:10" x14ac:dyDescent="0.25">
      <c r="A4220" s="8" t="s">
        <v>385</v>
      </c>
      <c r="B4220" t="s">
        <v>384</v>
      </c>
      <c r="C4220" t="s">
        <v>1272</v>
      </c>
      <c r="D4220" t="s">
        <v>463</v>
      </c>
      <c r="E4220" t="s">
        <v>387</v>
      </c>
      <c r="F4220" t="s">
        <v>498</v>
      </c>
      <c r="G4220" t="s">
        <v>771</v>
      </c>
      <c r="H4220" s="6">
        <v>269.95999999999998</v>
      </c>
      <c r="I4220" s="5" t="s">
        <v>1802</v>
      </c>
      <c r="J4220" t="s">
        <v>439</v>
      </c>
    </row>
    <row r="4221" spans="1:10" x14ac:dyDescent="0.25">
      <c r="A4221" s="8" t="s">
        <v>385</v>
      </c>
      <c r="B4221" t="s">
        <v>384</v>
      </c>
      <c r="C4221" t="s">
        <v>1272</v>
      </c>
      <c r="D4221" t="s">
        <v>463</v>
      </c>
      <c r="E4221" t="s">
        <v>387</v>
      </c>
      <c r="F4221" t="s">
        <v>254</v>
      </c>
      <c r="G4221" t="s">
        <v>66</v>
      </c>
      <c r="H4221" s="6">
        <v>269.77999999999997</v>
      </c>
      <c r="I4221" s="5" t="s">
        <v>1764</v>
      </c>
      <c r="J4221" t="s">
        <v>1044</v>
      </c>
    </row>
    <row r="4222" spans="1:10" x14ac:dyDescent="0.25">
      <c r="A4222" s="8" t="s">
        <v>385</v>
      </c>
      <c r="B4222" t="s">
        <v>384</v>
      </c>
      <c r="C4222" t="s">
        <v>1272</v>
      </c>
      <c r="D4222" t="s">
        <v>463</v>
      </c>
      <c r="E4222" t="s">
        <v>387</v>
      </c>
      <c r="F4222" t="s">
        <v>192</v>
      </c>
      <c r="G4222" t="s">
        <v>6</v>
      </c>
      <c r="H4222" s="6">
        <v>251.68</v>
      </c>
      <c r="I4222" s="5" t="s">
        <v>1793</v>
      </c>
      <c r="J4222" t="s">
        <v>434</v>
      </c>
    </row>
    <row r="4223" spans="1:10" x14ac:dyDescent="0.25">
      <c r="A4223" s="8" t="s">
        <v>385</v>
      </c>
      <c r="B4223" t="s">
        <v>384</v>
      </c>
      <c r="C4223" t="s">
        <v>1272</v>
      </c>
      <c r="D4223" t="s">
        <v>463</v>
      </c>
      <c r="E4223" t="s">
        <v>387</v>
      </c>
      <c r="F4223" t="s">
        <v>665</v>
      </c>
      <c r="G4223" t="s">
        <v>935</v>
      </c>
      <c r="H4223" s="6">
        <v>249.26</v>
      </c>
      <c r="I4223" s="5" t="s">
        <v>1762</v>
      </c>
      <c r="J4223" t="s">
        <v>403</v>
      </c>
    </row>
    <row r="4224" spans="1:10" x14ac:dyDescent="0.25">
      <c r="A4224" s="8" t="s">
        <v>385</v>
      </c>
      <c r="B4224" t="s">
        <v>384</v>
      </c>
      <c r="C4224" t="s">
        <v>1272</v>
      </c>
      <c r="D4224" t="s">
        <v>463</v>
      </c>
      <c r="E4224" t="s">
        <v>387</v>
      </c>
      <c r="F4224" t="s">
        <v>209</v>
      </c>
      <c r="G4224" t="s">
        <v>23</v>
      </c>
      <c r="H4224" s="6">
        <v>242.93</v>
      </c>
      <c r="I4224" s="5" t="s">
        <v>1774</v>
      </c>
      <c r="J4224" t="s">
        <v>432</v>
      </c>
    </row>
    <row r="4225" spans="1:10" x14ac:dyDescent="0.25">
      <c r="A4225" s="8" t="s">
        <v>385</v>
      </c>
      <c r="B4225" t="s">
        <v>384</v>
      </c>
      <c r="C4225" t="s">
        <v>1272</v>
      </c>
      <c r="D4225" t="s">
        <v>463</v>
      </c>
      <c r="E4225" t="s">
        <v>387</v>
      </c>
      <c r="F4225" t="s">
        <v>234</v>
      </c>
      <c r="G4225" t="s">
        <v>46</v>
      </c>
      <c r="H4225" s="6">
        <v>220.22</v>
      </c>
      <c r="I4225" s="5" t="s">
        <v>1779</v>
      </c>
      <c r="J4225" t="s">
        <v>431</v>
      </c>
    </row>
    <row r="4226" spans="1:10" x14ac:dyDescent="0.25">
      <c r="A4226" s="8" t="s">
        <v>385</v>
      </c>
      <c r="B4226" t="s">
        <v>384</v>
      </c>
      <c r="C4226" t="s">
        <v>1272</v>
      </c>
      <c r="D4226" t="s">
        <v>463</v>
      </c>
      <c r="E4226" t="s">
        <v>387</v>
      </c>
      <c r="F4226" t="s">
        <v>322</v>
      </c>
      <c r="G4226" t="s">
        <v>133</v>
      </c>
      <c r="H4226" s="6">
        <v>220.22</v>
      </c>
      <c r="I4226" s="5" t="s">
        <v>1812</v>
      </c>
      <c r="J4226" t="s">
        <v>404</v>
      </c>
    </row>
    <row r="4227" spans="1:10" x14ac:dyDescent="0.25">
      <c r="A4227" s="8" t="s">
        <v>385</v>
      </c>
      <c r="B4227" t="s">
        <v>384</v>
      </c>
      <c r="C4227" t="s">
        <v>1272</v>
      </c>
      <c r="D4227" t="s">
        <v>463</v>
      </c>
      <c r="E4227" t="s">
        <v>387</v>
      </c>
      <c r="F4227" t="s">
        <v>276</v>
      </c>
      <c r="G4227" t="s">
        <v>87</v>
      </c>
      <c r="H4227" s="6">
        <v>218.89</v>
      </c>
      <c r="I4227" s="5" t="s">
        <v>1777</v>
      </c>
      <c r="J4227" t="s">
        <v>1042</v>
      </c>
    </row>
    <row r="4228" spans="1:10" x14ac:dyDescent="0.25">
      <c r="A4228" s="8" t="s">
        <v>385</v>
      </c>
      <c r="B4228" t="s">
        <v>384</v>
      </c>
      <c r="C4228" t="s">
        <v>1272</v>
      </c>
      <c r="D4228" t="s">
        <v>463</v>
      </c>
      <c r="E4228" t="s">
        <v>387</v>
      </c>
      <c r="F4228" t="s">
        <v>662</v>
      </c>
      <c r="G4228" t="s">
        <v>932</v>
      </c>
      <c r="H4228" s="6">
        <v>213.95</v>
      </c>
      <c r="I4228" s="5" t="s">
        <v>1761</v>
      </c>
      <c r="J4228" t="s">
        <v>439</v>
      </c>
    </row>
    <row r="4229" spans="1:10" x14ac:dyDescent="0.25">
      <c r="A4229" s="8" t="s">
        <v>385</v>
      </c>
      <c r="B4229" t="s">
        <v>384</v>
      </c>
      <c r="C4229" t="s">
        <v>1272</v>
      </c>
      <c r="D4229" t="s">
        <v>463</v>
      </c>
      <c r="E4229" t="s">
        <v>387</v>
      </c>
      <c r="F4229" t="s">
        <v>192</v>
      </c>
      <c r="G4229" t="s">
        <v>6</v>
      </c>
      <c r="H4229" s="6">
        <v>211.75</v>
      </c>
      <c r="I4229" s="5" t="s">
        <v>1775</v>
      </c>
      <c r="J4229" t="s">
        <v>426</v>
      </c>
    </row>
    <row r="4230" spans="1:10" x14ac:dyDescent="0.25">
      <c r="A4230" s="8" t="s">
        <v>385</v>
      </c>
      <c r="B4230" t="s">
        <v>384</v>
      </c>
      <c r="C4230" t="s">
        <v>1272</v>
      </c>
      <c r="D4230" t="s">
        <v>463</v>
      </c>
      <c r="E4230" t="s">
        <v>387</v>
      </c>
      <c r="F4230" t="s">
        <v>192</v>
      </c>
      <c r="G4230" t="s">
        <v>6</v>
      </c>
      <c r="H4230" s="6">
        <v>200.86</v>
      </c>
      <c r="I4230" s="5" t="s">
        <v>1775</v>
      </c>
      <c r="J4230" t="s">
        <v>456</v>
      </c>
    </row>
    <row r="4231" spans="1:10" x14ac:dyDescent="0.25">
      <c r="A4231" s="8" t="s">
        <v>385</v>
      </c>
      <c r="B4231" t="s">
        <v>384</v>
      </c>
      <c r="C4231" t="s">
        <v>1272</v>
      </c>
      <c r="D4231" t="s">
        <v>463</v>
      </c>
      <c r="E4231" t="s">
        <v>387</v>
      </c>
      <c r="F4231" t="s">
        <v>679</v>
      </c>
      <c r="G4231" t="s">
        <v>949</v>
      </c>
      <c r="H4231" s="6">
        <v>193.89</v>
      </c>
      <c r="I4231" s="5" t="s">
        <v>1786</v>
      </c>
      <c r="J4231" t="s">
        <v>391</v>
      </c>
    </row>
    <row r="4232" spans="1:10" x14ac:dyDescent="0.25">
      <c r="A4232" s="8" t="s">
        <v>385</v>
      </c>
      <c r="B4232" t="s">
        <v>384</v>
      </c>
      <c r="C4232" t="s">
        <v>1272</v>
      </c>
      <c r="D4232" t="s">
        <v>463</v>
      </c>
      <c r="E4232" t="s">
        <v>387</v>
      </c>
      <c r="F4232" t="s">
        <v>192</v>
      </c>
      <c r="G4232" t="s">
        <v>6</v>
      </c>
      <c r="H4232" s="6">
        <v>191.18</v>
      </c>
      <c r="I4232" s="5" t="s">
        <v>1775</v>
      </c>
      <c r="J4232" t="s">
        <v>434</v>
      </c>
    </row>
    <row r="4233" spans="1:10" x14ac:dyDescent="0.25">
      <c r="A4233" s="8" t="s">
        <v>385</v>
      </c>
      <c r="B4233" t="s">
        <v>384</v>
      </c>
      <c r="C4233" t="s">
        <v>1272</v>
      </c>
      <c r="D4233" t="s">
        <v>463</v>
      </c>
      <c r="E4233" t="s">
        <v>387</v>
      </c>
      <c r="F4233" t="s">
        <v>211</v>
      </c>
      <c r="G4233" t="s">
        <v>1517</v>
      </c>
      <c r="H4233" s="6">
        <v>188</v>
      </c>
      <c r="I4233" s="5" t="s">
        <v>1811</v>
      </c>
      <c r="J4233" t="s">
        <v>443</v>
      </c>
    </row>
    <row r="4234" spans="1:10" x14ac:dyDescent="0.25">
      <c r="A4234" s="8" t="s">
        <v>385</v>
      </c>
      <c r="B4234" t="s">
        <v>384</v>
      </c>
      <c r="C4234" t="s">
        <v>1272</v>
      </c>
      <c r="D4234" t="s">
        <v>463</v>
      </c>
      <c r="E4234" t="s">
        <v>387</v>
      </c>
      <c r="F4234" t="s">
        <v>211</v>
      </c>
      <c r="G4234" t="s">
        <v>1517</v>
      </c>
      <c r="H4234" s="6">
        <v>188</v>
      </c>
      <c r="I4234" s="5" t="s">
        <v>1815</v>
      </c>
      <c r="J4234" t="s">
        <v>443</v>
      </c>
    </row>
    <row r="4235" spans="1:10" x14ac:dyDescent="0.25">
      <c r="A4235" s="8" t="s">
        <v>385</v>
      </c>
      <c r="B4235" t="s">
        <v>384</v>
      </c>
      <c r="C4235" t="s">
        <v>1272</v>
      </c>
      <c r="D4235" t="s">
        <v>463</v>
      </c>
      <c r="E4235" t="s">
        <v>387</v>
      </c>
      <c r="F4235" t="s">
        <v>211</v>
      </c>
      <c r="G4235" t="s">
        <v>1517</v>
      </c>
      <c r="H4235" s="6">
        <v>188</v>
      </c>
      <c r="I4235" s="5" t="s">
        <v>1815</v>
      </c>
      <c r="J4235" t="s">
        <v>443</v>
      </c>
    </row>
    <row r="4236" spans="1:10" x14ac:dyDescent="0.25">
      <c r="A4236" s="8" t="s">
        <v>385</v>
      </c>
      <c r="B4236" t="s">
        <v>384</v>
      </c>
      <c r="C4236" t="s">
        <v>1272</v>
      </c>
      <c r="D4236" t="s">
        <v>463</v>
      </c>
      <c r="E4236" t="s">
        <v>387</v>
      </c>
      <c r="F4236" t="s">
        <v>250</v>
      </c>
      <c r="G4236" t="s">
        <v>62</v>
      </c>
      <c r="H4236" s="6">
        <v>187.08</v>
      </c>
      <c r="I4236" s="5" t="s">
        <v>1760</v>
      </c>
      <c r="J4236" t="s">
        <v>443</v>
      </c>
    </row>
    <row r="4237" spans="1:10" x14ac:dyDescent="0.25">
      <c r="A4237" s="8" t="s">
        <v>385</v>
      </c>
      <c r="B4237" t="s">
        <v>384</v>
      </c>
      <c r="C4237" t="s">
        <v>1272</v>
      </c>
      <c r="D4237" t="s">
        <v>463</v>
      </c>
      <c r="E4237" t="s">
        <v>387</v>
      </c>
      <c r="F4237" t="s">
        <v>211</v>
      </c>
      <c r="G4237" t="s">
        <v>1517</v>
      </c>
      <c r="H4237" s="6">
        <v>185.45</v>
      </c>
      <c r="I4237" s="5" t="s">
        <v>1760</v>
      </c>
      <c r="J4237" t="s">
        <v>443</v>
      </c>
    </row>
    <row r="4238" spans="1:10" x14ac:dyDescent="0.25">
      <c r="A4238" s="8" t="s">
        <v>385</v>
      </c>
      <c r="B4238" t="s">
        <v>384</v>
      </c>
      <c r="C4238" t="s">
        <v>1272</v>
      </c>
      <c r="D4238" t="s">
        <v>463</v>
      </c>
      <c r="E4238" t="s">
        <v>387</v>
      </c>
      <c r="F4238" t="s">
        <v>502</v>
      </c>
      <c r="G4238" t="s">
        <v>774</v>
      </c>
      <c r="H4238" s="6">
        <v>184.04</v>
      </c>
      <c r="I4238" s="5" t="s">
        <v>1773</v>
      </c>
      <c r="J4238" t="s">
        <v>431</v>
      </c>
    </row>
    <row r="4239" spans="1:10" x14ac:dyDescent="0.25">
      <c r="A4239" s="8" t="s">
        <v>385</v>
      </c>
      <c r="B4239" t="s">
        <v>384</v>
      </c>
      <c r="C4239" t="s">
        <v>1272</v>
      </c>
      <c r="D4239" t="s">
        <v>463</v>
      </c>
      <c r="E4239" t="s">
        <v>387</v>
      </c>
      <c r="F4239" t="s">
        <v>513</v>
      </c>
      <c r="G4239" t="s">
        <v>784</v>
      </c>
      <c r="H4239" s="6">
        <v>182.78</v>
      </c>
      <c r="I4239" s="5" t="s">
        <v>1772</v>
      </c>
      <c r="J4239" t="s">
        <v>1055</v>
      </c>
    </row>
    <row r="4240" spans="1:10" x14ac:dyDescent="0.25">
      <c r="A4240" s="8" t="s">
        <v>385</v>
      </c>
      <c r="B4240" t="s">
        <v>384</v>
      </c>
      <c r="C4240" t="s">
        <v>1272</v>
      </c>
      <c r="D4240" t="s">
        <v>463</v>
      </c>
      <c r="E4240" t="s">
        <v>387</v>
      </c>
      <c r="F4240" t="s">
        <v>223</v>
      </c>
      <c r="G4240" t="s">
        <v>35</v>
      </c>
      <c r="H4240" s="6">
        <v>181.3</v>
      </c>
      <c r="I4240" s="5" t="s">
        <v>1818</v>
      </c>
      <c r="J4240" t="s">
        <v>396</v>
      </c>
    </row>
    <row r="4241" spans="1:10" x14ac:dyDescent="0.25">
      <c r="A4241" s="8" t="s">
        <v>385</v>
      </c>
      <c r="B4241" t="s">
        <v>384</v>
      </c>
      <c r="C4241" t="s">
        <v>1272</v>
      </c>
      <c r="D4241" t="s">
        <v>463</v>
      </c>
      <c r="E4241" t="s">
        <v>387</v>
      </c>
      <c r="F4241" t="s">
        <v>302</v>
      </c>
      <c r="G4241" t="s">
        <v>113</v>
      </c>
      <c r="H4241" s="6">
        <v>176.09</v>
      </c>
      <c r="I4241" s="5" t="s">
        <v>1817</v>
      </c>
      <c r="J4241" t="s">
        <v>458</v>
      </c>
    </row>
    <row r="4242" spans="1:10" x14ac:dyDescent="0.25">
      <c r="A4242" s="8" t="s">
        <v>385</v>
      </c>
      <c r="B4242" t="s">
        <v>384</v>
      </c>
      <c r="C4242" t="s">
        <v>1272</v>
      </c>
      <c r="D4242" t="s">
        <v>463</v>
      </c>
      <c r="E4242" t="s">
        <v>387</v>
      </c>
      <c r="F4242" t="s">
        <v>665</v>
      </c>
      <c r="G4242" t="s">
        <v>935</v>
      </c>
      <c r="H4242" s="6">
        <v>173.28</v>
      </c>
      <c r="I4242" s="5" t="s">
        <v>1782</v>
      </c>
      <c r="J4242" t="s">
        <v>403</v>
      </c>
    </row>
    <row r="4243" spans="1:10" x14ac:dyDescent="0.25">
      <c r="A4243" s="8" t="s">
        <v>385</v>
      </c>
      <c r="B4243" t="s">
        <v>384</v>
      </c>
      <c r="C4243" t="s">
        <v>1272</v>
      </c>
      <c r="D4243" t="s">
        <v>463</v>
      </c>
      <c r="E4243" t="s">
        <v>387</v>
      </c>
      <c r="F4243" t="s">
        <v>1456</v>
      </c>
      <c r="G4243" t="s">
        <v>1696</v>
      </c>
      <c r="H4243" s="6">
        <v>171.6</v>
      </c>
      <c r="I4243" s="5" t="s">
        <v>1805</v>
      </c>
      <c r="J4243" t="s">
        <v>1027</v>
      </c>
    </row>
    <row r="4244" spans="1:10" x14ac:dyDescent="0.25">
      <c r="A4244" s="8" t="s">
        <v>385</v>
      </c>
      <c r="B4244" t="s">
        <v>384</v>
      </c>
      <c r="C4244" t="s">
        <v>1272</v>
      </c>
      <c r="D4244" t="s">
        <v>463</v>
      </c>
      <c r="E4244" t="s">
        <v>387</v>
      </c>
      <c r="F4244" t="s">
        <v>1233</v>
      </c>
      <c r="G4244" t="s">
        <v>1255</v>
      </c>
      <c r="H4244" s="6">
        <v>168.53</v>
      </c>
      <c r="I4244" s="5" t="s">
        <v>1774</v>
      </c>
      <c r="J4244" t="s">
        <v>422</v>
      </c>
    </row>
    <row r="4245" spans="1:10" x14ac:dyDescent="0.25">
      <c r="A4245" s="8" t="s">
        <v>385</v>
      </c>
      <c r="B4245" t="s">
        <v>384</v>
      </c>
      <c r="C4245" t="s">
        <v>1272</v>
      </c>
      <c r="D4245" t="s">
        <v>463</v>
      </c>
      <c r="E4245" t="s">
        <v>387</v>
      </c>
      <c r="F4245" t="s">
        <v>211</v>
      </c>
      <c r="G4245" t="s">
        <v>1517</v>
      </c>
      <c r="H4245" s="6">
        <v>164.84</v>
      </c>
      <c r="I4245" s="5" t="s">
        <v>1764</v>
      </c>
      <c r="J4245" t="s">
        <v>1050</v>
      </c>
    </row>
    <row r="4246" spans="1:10" x14ac:dyDescent="0.25">
      <c r="A4246" s="8" t="s">
        <v>385</v>
      </c>
      <c r="B4246" t="s">
        <v>384</v>
      </c>
      <c r="C4246" t="s">
        <v>1272</v>
      </c>
      <c r="D4246" t="s">
        <v>463</v>
      </c>
      <c r="E4246" t="s">
        <v>387</v>
      </c>
      <c r="F4246" t="s">
        <v>211</v>
      </c>
      <c r="G4246" t="s">
        <v>1517</v>
      </c>
      <c r="H4246" s="6">
        <v>164.84</v>
      </c>
      <c r="I4246" s="5" t="s">
        <v>1768</v>
      </c>
      <c r="J4246" t="s">
        <v>1050</v>
      </c>
    </row>
    <row r="4247" spans="1:10" x14ac:dyDescent="0.25">
      <c r="A4247" s="8" t="s">
        <v>385</v>
      </c>
      <c r="B4247" t="s">
        <v>384</v>
      </c>
      <c r="C4247" t="s">
        <v>1272</v>
      </c>
      <c r="D4247" t="s">
        <v>463</v>
      </c>
      <c r="E4247" t="s">
        <v>387</v>
      </c>
      <c r="F4247" t="s">
        <v>499</v>
      </c>
      <c r="G4247" t="s">
        <v>772</v>
      </c>
      <c r="H4247" s="6">
        <v>158.62</v>
      </c>
      <c r="I4247" s="5" t="s">
        <v>1761</v>
      </c>
      <c r="J4247" t="s">
        <v>405</v>
      </c>
    </row>
    <row r="4248" spans="1:10" x14ac:dyDescent="0.25">
      <c r="A4248" s="8" t="s">
        <v>385</v>
      </c>
      <c r="B4248" t="s">
        <v>384</v>
      </c>
      <c r="C4248" t="s">
        <v>1272</v>
      </c>
      <c r="D4248" t="s">
        <v>463</v>
      </c>
      <c r="E4248" t="s">
        <v>387</v>
      </c>
      <c r="F4248" t="s">
        <v>1371</v>
      </c>
      <c r="G4248" t="s">
        <v>1609</v>
      </c>
      <c r="H4248" s="6">
        <v>152</v>
      </c>
      <c r="I4248" s="5" t="s">
        <v>1783</v>
      </c>
      <c r="J4248" t="s">
        <v>391</v>
      </c>
    </row>
    <row r="4249" spans="1:10" x14ac:dyDescent="0.25">
      <c r="A4249" s="8" t="s">
        <v>385</v>
      </c>
      <c r="B4249" t="s">
        <v>384</v>
      </c>
      <c r="C4249" t="s">
        <v>1272</v>
      </c>
      <c r="D4249" t="s">
        <v>463</v>
      </c>
      <c r="E4249" t="s">
        <v>387</v>
      </c>
      <c r="F4249" t="s">
        <v>250</v>
      </c>
      <c r="G4249" t="s">
        <v>62</v>
      </c>
      <c r="H4249" s="6">
        <v>150</v>
      </c>
      <c r="I4249" s="5" t="s">
        <v>1773</v>
      </c>
      <c r="J4249" t="s">
        <v>1020</v>
      </c>
    </row>
    <row r="4250" spans="1:10" x14ac:dyDescent="0.25">
      <c r="A4250" s="8" t="s">
        <v>385</v>
      </c>
      <c r="B4250" t="s">
        <v>384</v>
      </c>
      <c r="C4250" t="s">
        <v>1272</v>
      </c>
      <c r="D4250" t="s">
        <v>463</v>
      </c>
      <c r="E4250" t="s">
        <v>387</v>
      </c>
      <c r="F4250" t="s">
        <v>238</v>
      </c>
      <c r="G4250" t="s">
        <v>50</v>
      </c>
      <c r="H4250" s="6">
        <v>149.4</v>
      </c>
      <c r="I4250" s="5" t="s">
        <v>1816</v>
      </c>
      <c r="J4250" t="s">
        <v>1018</v>
      </c>
    </row>
    <row r="4251" spans="1:10" x14ac:dyDescent="0.25">
      <c r="A4251" s="8" t="s">
        <v>385</v>
      </c>
      <c r="B4251" t="s">
        <v>384</v>
      </c>
      <c r="C4251" t="s">
        <v>1272</v>
      </c>
      <c r="D4251" t="s">
        <v>463</v>
      </c>
      <c r="E4251" t="s">
        <v>387</v>
      </c>
      <c r="F4251" t="s">
        <v>250</v>
      </c>
      <c r="G4251" t="s">
        <v>62</v>
      </c>
      <c r="H4251" s="6">
        <v>149.1</v>
      </c>
      <c r="I4251" s="5" t="s">
        <v>1764</v>
      </c>
      <c r="J4251" t="s">
        <v>406</v>
      </c>
    </row>
    <row r="4252" spans="1:10" x14ac:dyDescent="0.25">
      <c r="A4252" s="8" t="s">
        <v>385</v>
      </c>
      <c r="B4252" t="s">
        <v>384</v>
      </c>
      <c r="C4252" t="s">
        <v>1272</v>
      </c>
      <c r="D4252" t="s">
        <v>463</v>
      </c>
      <c r="E4252" t="s">
        <v>387</v>
      </c>
      <c r="F4252" t="s">
        <v>209</v>
      </c>
      <c r="G4252" t="s">
        <v>23</v>
      </c>
      <c r="H4252" s="6">
        <v>143.74</v>
      </c>
      <c r="I4252" s="5" t="s">
        <v>1766</v>
      </c>
      <c r="J4252" t="s">
        <v>390</v>
      </c>
    </row>
    <row r="4253" spans="1:10" x14ac:dyDescent="0.25">
      <c r="A4253" s="8" t="s">
        <v>385</v>
      </c>
      <c r="B4253" t="s">
        <v>384</v>
      </c>
      <c r="C4253" t="s">
        <v>1272</v>
      </c>
      <c r="D4253" t="s">
        <v>463</v>
      </c>
      <c r="E4253" t="s">
        <v>387</v>
      </c>
      <c r="F4253" t="s">
        <v>209</v>
      </c>
      <c r="G4253" t="s">
        <v>23</v>
      </c>
      <c r="H4253" s="6">
        <v>143.74</v>
      </c>
      <c r="I4253" s="5" t="s">
        <v>1822</v>
      </c>
      <c r="J4253" t="s">
        <v>390</v>
      </c>
    </row>
    <row r="4254" spans="1:10" x14ac:dyDescent="0.25">
      <c r="A4254" s="8" t="s">
        <v>385</v>
      </c>
      <c r="B4254" t="s">
        <v>384</v>
      </c>
      <c r="C4254" t="s">
        <v>1272</v>
      </c>
      <c r="D4254" t="s">
        <v>463</v>
      </c>
      <c r="E4254" t="s">
        <v>387</v>
      </c>
      <c r="F4254" t="s">
        <v>498</v>
      </c>
      <c r="G4254" t="s">
        <v>771</v>
      </c>
      <c r="H4254" s="6">
        <v>143.66999999999999</v>
      </c>
      <c r="I4254" s="5" t="s">
        <v>1782</v>
      </c>
      <c r="J4254" t="s">
        <v>1067</v>
      </c>
    </row>
    <row r="4255" spans="1:10" x14ac:dyDescent="0.25">
      <c r="A4255" s="8" t="s">
        <v>385</v>
      </c>
      <c r="B4255" t="s">
        <v>384</v>
      </c>
      <c r="C4255" t="s">
        <v>1272</v>
      </c>
      <c r="D4255" t="s">
        <v>463</v>
      </c>
      <c r="E4255" t="s">
        <v>387</v>
      </c>
      <c r="F4255" t="s">
        <v>498</v>
      </c>
      <c r="G4255" t="s">
        <v>771</v>
      </c>
      <c r="H4255" s="6">
        <v>141.30000000000001</v>
      </c>
      <c r="I4255" s="5" t="s">
        <v>1782</v>
      </c>
      <c r="J4255" t="s">
        <v>1074</v>
      </c>
    </row>
    <row r="4256" spans="1:10" x14ac:dyDescent="0.25">
      <c r="A4256" s="8" t="s">
        <v>385</v>
      </c>
      <c r="B4256" t="s">
        <v>384</v>
      </c>
      <c r="C4256" t="s">
        <v>1272</v>
      </c>
      <c r="D4256" t="s">
        <v>463</v>
      </c>
      <c r="E4256" t="s">
        <v>387</v>
      </c>
      <c r="F4256" t="s">
        <v>211</v>
      </c>
      <c r="G4256" t="s">
        <v>1517</v>
      </c>
      <c r="H4256" s="6">
        <v>141</v>
      </c>
      <c r="I4256" s="5" t="s">
        <v>1810</v>
      </c>
      <c r="J4256" t="s">
        <v>443</v>
      </c>
    </row>
    <row r="4257" spans="1:10" x14ac:dyDescent="0.25">
      <c r="A4257" s="8" t="s">
        <v>385</v>
      </c>
      <c r="B4257" t="s">
        <v>384</v>
      </c>
      <c r="C4257" t="s">
        <v>1272</v>
      </c>
      <c r="D4257" t="s">
        <v>463</v>
      </c>
      <c r="E4257" t="s">
        <v>387</v>
      </c>
      <c r="F4257" t="s">
        <v>662</v>
      </c>
      <c r="G4257" t="s">
        <v>932</v>
      </c>
      <c r="H4257" s="6">
        <v>139.86000000000001</v>
      </c>
      <c r="I4257" s="5" t="s">
        <v>1761</v>
      </c>
      <c r="J4257" t="s">
        <v>1063</v>
      </c>
    </row>
    <row r="4258" spans="1:10" x14ac:dyDescent="0.25">
      <c r="A4258" s="8" t="s">
        <v>385</v>
      </c>
      <c r="B4258" t="s">
        <v>384</v>
      </c>
      <c r="C4258" t="s">
        <v>1272</v>
      </c>
      <c r="D4258" t="s">
        <v>463</v>
      </c>
      <c r="E4258" t="s">
        <v>387</v>
      </c>
      <c r="F4258" t="s">
        <v>192</v>
      </c>
      <c r="G4258" t="s">
        <v>6</v>
      </c>
      <c r="H4258" s="6">
        <v>135.52000000000001</v>
      </c>
      <c r="I4258" s="5" t="s">
        <v>1775</v>
      </c>
      <c r="J4258" t="s">
        <v>1053</v>
      </c>
    </row>
    <row r="4259" spans="1:10" x14ac:dyDescent="0.25">
      <c r="A4259" s="8" t="s">
        <v>385</v>
      </c>
      <c r="B4259" t="s">
        <v>384</v>
      </c>
      <c r="C4259" t="s">
        <v>1272</v>
      </c>
      <c r="D4259" t="s">
        <v>463</v>
      </c>
      <c r="E4259" t="s">
        <v>387</v>
      </c>
      <c r="F4259" t="s">
        <v>529</v>
      </c>
      <c r="G4259" t="s">
        <v>800</v>
      </c>
      <c r="H4259" s="6">
        <v>135.04</v>
      </c>
      <c r="I4259" s="5" t="s">
        <v>1801</v>
      </c>
      <c r="J4259" t="s">
        <v>440</v>
      </c>
    </row>
    <row r="4260" spans="1:10" x14ac:dyDescent="0.25">
      <c r="A4260" s="8" t="s">
        <v>385</v>
      </c>
      <c r="B4260" t="s">
        <v>384</v>
      </c>
      <c r="C4260" t="s">
        <v>1272</v>
      </c>
      <c r="D4260" t="s">
        <v>463</v>
      </c>
      <c r="E4260" t="s">
        <v>387</v>
      </c>
      <c r="F4260" t="s">
        <v>499</v>
      </c>
      <c r="G4260" t="s">
        <v>772</v>
      </c>
      <c r="H4260" s="6">
        <v>127.39</v>
      </c>
      <c r="I4260" s="5" t="s">
        <v>1775</v>
      </c>
      <c r="J4260" t="s">
        <v>1017</v>
      </c>
    </row>
    <row r="4261" spans="1:10" x14ac:dyDescent="0.25">
      <c r="A4261" s="8" t="s">
        <v>385</v>
      </c>
      <c r="B4261" t="s">
        <v>384</v>
      </c>
      <c r="C4261" t="s">
        <v>1272</v>
      </c>
      <c r="D4261" t="s">
        <v>463</v>
      </c>
      <c r="E4261" t="s">
        <v>387</v>
      </c>
      <c r="F4261" t="s">
        <v>662</v>
      </c>
      <c r="G4261" t="s">
        <v>932</v>
      </c>
      <c r="H4261" s="6">
        <v>124.8</v>
      </c>
      <c r="I4261" s="5" t="s">
        <v>1794</v>
      </c>
      <c r="J4261" t="s">
        <v>415</v>
      </c>
    </row>
    <row r="4262" spans="1:10" x14ac:dyDescent="0.25">
      <c r="A4262" s="8" t="s">
        <v>385</v>
      </c>
      <c r="B4262" t="s">
        <v>384</v>
      </c>
      <c r="C4262" t="s">
        <v>1272</v>
      </c>
      <c r="D4262" t="s">
        <v>463</v>
      </c>
      <c r="E4262" t="s">
        <v>387</v>
      </c>
      <c r="F4262" t="s">
        <v>192</v>
      </c>
      <c r="G4262" t="s">
        <v>6</v>
      </c>
      <c r="H4262" s="6">
        <v>120.4</v>
      </c>
      <c r="I4262" s="5" t="s">
        <v>1812</v>
      </c>
      <c r="J4262" t="s">
        <v>443</v>
      </c>
    </row>
    <row r="4263" spans="1:10" x14ac:dyDescent="0.25">
      <c r="A4263" s="8" t="s">
        <v>385</v>
      </c>
      <c r="B4263" t="s">
        <v>384</v>
      </c>
      <c r="C4263" t="s">
        <v>1272</v>
      </c>
      <c r="D4263" t="s">
        <v>463</v>
      </c>
      <c r="E4263" t="s">
        <v>387</v>
      </c>
      <c r="F4263" t="s">
        <v>223</v>
      </c>
      <c r="G4263" t="s">
        <v>35</v>
      </c>
      <c r="H4263" s="6">
        <v>119.55</v>
      </c>
      <c r="I4263" s="5" t="s">
        <v>1819</v>
      </c>
      <c r="J4263" t="s">
        <v>396</v>
      </c>
    </row>
    <row r="4264" spans="1:10" x14ac:dyDescent="0.25">
      <c r="A4264" s="8" t="s">
        <v>385</v>
      </c>
      <c r="B4264" t="s">
        <v>384</v>
      </c>
      <c r="C4264" t="s">
        <v>1272</v>
      </c>
      <c r="D4264" t="s">
        <v>463</v>
      </c>
      <c r="E4264" t="s">
        <v>387</v>
      </c>
      <c r="F4264" t="s">
        <v>211</v>
      </c>
      <c r="G4264" t="s">
        <v>1517</v>
      </c>
      <c r="H4264" s="6">
        <v>118.2</v>
      </c>
      <c r="I4264" s="5" t="s">
        <v>1821</v>
      </c>
      <c r="J4264" t="s">
        <v>443</v>
      </c>
    </row>
    <row r="4265" spans="1:10" x14ac:dyDescent="0.25">
      <c r="A4265" s="8" t="s">
        <v>385</v>
      </c>
      <c r="B4265" t="s">
        <v>384</v>
      </c>
      <c r="C4265" t="s">
        <v>1272</v>
      </c>
      <c r="D4265" t="s">
        <v>463</v>
      </c>
      <c r="E4265" t="s">
        <v>387</v>
      </c>
      <c r="F4265" t="s">
        <v>1176</v>
      </c>
      <c r="G4265" t="s">
        <v>1207</v>
      </c>
      <c r="H4265" s="6">
        <v>116.78</v>
      </c>
      <c r="I4265" s="5" t="s">
        <v>1786</v>
      </c>
      <c r="J4265" t="s">
        <v>404</v>
      </c>
    </row>
    <row r="4266" spans="1:10" x14ac:dyDescent="0.25">
      <c r="A4266" s="8" t="s">
        <v>385</v>
      </c>
      <c r="B4266" t="s">
        <v>384</v>
      </c>
      <c r="C4266" t="s">
        <v>1272</v>
      </c>
      <c r="D4266" t="s">
        <v>463</v>
      </c>
      <c r="E4266" t="s">
        <v>387</v>
      </c>
      <c r="F4266" t="s">
        <v>192</v>
      </c>
      <c r="G4266" t="s">
        <v>6</v>
      </c>
      <c r="H4266" s="6">
        <v>114.95</v>
      </c>
      <c r="I4266" s="5" t="s">
        <v>1775</v>
      </c>
      <c r="J4266" t="s">
        <v>434</v>
      </c>
    </row>
    <row r="4267" spans="1:10" x14ac:dyDescent="0.25">
      <c r="A4267" s="8" t="s">
        <v>385</v>
      </c>
      <c r="B4267" t="s">
        <v>384</v>
      </c>
      <c r="C4267" t="s">
        <v>1272</v>
      </c>
      <c r="D4267" t="s">
        <v>463</v>
      </c>
      <c r="E4267" t="s">
        <v>387</v>
      </c>
      <c r="F4267" t="s">
        <v>664</v>
      </c>
      <c r="G4267" t="s">
        <v>934</v>
      </c>
      <c r="H4267" s="6">
        <v>114.95</v>
      </c>
      <c r="I4267" s="5" t="s">
        <v>1787</v>
      </c>
      <c r="J4267" t="s">
        <v>1024</v>
      </c>
    </row>
    <row r="4268" spans="1:10" x14ac:dyDescent="0.25">
      <c r="A4268" s="8" t="s">
        <v>385</v>
      </c>
      <c r="B4268" t="s">
        <v>384</v>
      </c>
      <c r="C4268" t="s">
        <v>1272</v>
      </c>
      <c r="D4268" t="s">
        <v>463</v>
      </c>
      <c r="E4268" t="s">
        <v>387</v>
      </c>
      <c r="F4268" t="s">
        <v>662</v>
      </c>
      <c r="G4268" t="s">
        <v>932</v>
      </c>
      <c r="H4268" s="6">
        <v>108.17</v>
      </c>
      <c r="I4268" s="5" t="s">
        <v>1773</v>
      </c>
      <c r="J4268" t="s">
        <v>415</v>
      </c>
    </row>
    <row r="4269" spans="1:10" x14ac:dyDescent="0.25">
      <c r="A4269" s="8" t="s">
        <v>385</v>
      </c>
      <c r="B4269" t="s">
        <v>384</v>
      </c>
      <c r="C4269" t="s">
        <v>1272</v>
      </c>
      <c r="D4269" t="s">
        <v>463</v>
      </c>
      <c r="E4269" t="s">
        <v>387</v>
      </c>
      <c r="F4269" t="s">
        <v>498</v>
      </c>
      <c r="G4269" t="s">
        <v>771</v>
      </c>
      <c r="H4269" s="6">
        <v>102.09</v>
      </c>
      <c r="I4269" s="5" t="s">
        <v>1822</v>
      </c>
      <c r="J4269" t="s">
        <v>439</v>
      </c>
    </row>
    <row r="4270" spans="1:10" x14ac:dyDescent="0.25">
      <c r="A4270" s="8" t="s">
        <v>385</v>
      </c>
      <c r="B4270" t="s">
        <v>384</v>
      </c>
      <c r="C4270" t="s">
        <v>1272</v>
      </c>
      <c r="D4270" t="s">
        <v>463</v>
      </c>
      <c r="E4270" t="s">
        <v>387</v>
      </c>
      <c r="F4270" t="s">
        <v>498</v>
      </c>
      <c r="G4270" t="s">
        <v>771</v>
      </c>
      <c r="H4270" s="6">
        <v>101.14</v>
      </c>
      <c r="I4270" s="5" t="s">
        <v>1802</v>
      </c>
      <c r="J4270" t="s">
        <v>391</v>
      </c>
    </row>
    <row r="4271" spans="1:10" x14ac:dyDescent="0.25">
      <c r="A4271" s="8" t="s">
        <v>385</v>
      </c>
      <c r="B4271" t="s">
        <v>384</v>
      </c>
      <c r="C4271" t="s">
        <v>1272</v>
      </c>
      <c r="D4271" t="s">
        <v>463</v>
      </c>
      <c r="E4271" t="s">
        <v>387</v>
      </c>
      <c r="F4271" t="s">
        <v>662</v>
      </c>
      <c r="G4271" t="s">
        <v>932</v>
      </c>
      <c r="H4271" s="6">
        <v>98.01</v>
      </c>
      <c r="I4271" s="5" t="s">
        <v>1823</v>
      </c>
      <c r="J4271" t="s">
        <v>1024</v>
      </c>
    </row>
    <row r="4272" spans="1:10" x14ac:dyDescent="0.25">
      <c r="A4272" s="8" t="s">
        <v>385</v>
      </c>
      <c r="B4272" t="s">
        <v>384</v>
      </c>
      <c r="C4272" t="s">
        <v>1272</v>
      </c>
      <c r="D4272" t="s">
        <v>463</v>
      </c>
      <c r="E4272" t="s">
        <v>387</v>
      </c>
      <c r="F4272" t="s">
        <v>194</v>
      </c>
      <c r="G4272" t="s">
        <v>8</v>
      </c>
      <c r="H4272" s="6">
        <v>96.45</v>
      </c>
      <c r="I4272" s="5" t="s">
        <v>1794</v>
      </c>
      <c r="J4272" t="s">
        <v>1021</v>
      </c>
    </row>
    <row r="4273" spans="1:10" x14ac:dyDescent="0.25">
      <c r="A4273" s="8" t="s">
        <v>385</v>
      </c>
      <c r="B4273" t="s">
        <v>384</v>
      </c>
      <c r="C4273" t="s">
        <v>1272</v>
      </c>
      <c r="D4273" t="s">
        <v>463</v>
      </c>
      <c r="E4273" t="s">
        <v>387</v>
      </c>
      <c r="F4273" t="s">
        <v>1454</v>
      </c>
      <c r="G4273" t="s">
        <v>1694</v>
      </c>
      <c r="H4273" s="6">
        <v>95.64</v>
      </c>
      <c r="I4273" s="5" t="s">
        <v>1816</v>
      </c>
      <c r="J4273" t="s">
        <v>1067</v>
      </c>
    </row>
    <row r="4274" spans="1:10" x14ac:dyDescent="0.25">
      <c r="A4274" s="8" t="s">
        <v>385</v>
      </c>
      <c r="B4274" t="s">
        <v>384</v>
      </c>
      <c r="C4274" t="s">
        <v>1272</v>
      </c>
      <c r="D4274" t="s">
        <v>463</v>
      </c>
      <c r="E4274" t="s">
        <v>387</v>
      </c>
      <c r="F4274" t="s">
        <v>679</v>
      </c>
      <c r="G4274" t="s">
        <v>949</v>
      </c>
      <c r="H4274" s="6">
        <v>93.52</v>
      </c>
      <c r="I4274" s="5" t="s">
        <v>1781</v>
      </c>
      <c r="J4274" t="s">
        <v>391</v>
      </c>
    </row>
    <row r="4275" spans="1:10" x14ac:dyDescent="0.25">
      <c r="A4275" s="8" t="s">
        <v>385</v>
      </c>
      <c r="B4275" t="s">
        <v>384</v>
      </c>
      <c r="C4275" t="s">
        <v>1272</v>
      </c>
      <c r="D4275" t="s">
        <v>463</v>
      </c>
      <c r="E4275" t="s">
        <v>387</v>
      </c>
      <c r="F4275" t="s">
        <v>651</v>
      </c>
      <c r="G4275" t="s">
        <v>921</v>
      </c>
      <c r="H4275" s="6">
        <v>90.51</v>
      </c>
      <c r="I4275" s="5" t="s">
        <v>1770</v>
      </c>
      <c r="J4275" t="s">
        <v>1074</v>
      </c>
    </row>
    <row r="4276" spans="1:10" x14ac:dyDescent="0.25">
      <c r="A4276" s="8" t="s">
        <v>385</v>
      </c>
      <c r="B4276" t="s">
        <v>384</v>
      </c>
      <c r="C4276" t="s">
        <v>1272</v>
      </c>
      <c r="D4276" t="s">
        <v>463</v>
      </c>
      <c r="E4276" t="s">
        <v>387</v>
      </c>
      <c r="F4276" t="s">
        <v>211</v>
      </c>
      <c r="G4276" t="s">
        <v>1517</v>
      </c>
      <c r="H4276" s="6">
        <v>88.41</v>
      </c>
      <c r="I4276" s="5" t="s">
        <v>1770</v>
      </c>
      <c r="J4276" t="s">
        <v>443</v>
      </c>
    </row>
    <row r="4277" spans="1:10" x14ac:dyDescent="0.25">
      <c r="A4277" s="8" t="s">
        <v>385</v>
      </c>
      <c r="B4277" t="s">
        <v>384</v>
      </c>
      <c r="C4277" t="s">
        <v>1272</v>
      </c>
      <c r="D4277" t="s">
        <v>463</v>
      </c>
      <c r="E4277" t="s">
        <v>387</v>
      </c>
      <c r="F4277" t="s">
        <v>209</v>
      </c>
      <c r="G4277" t="s">
        <v>23</v>
      </c>
      <c r="H4277" s="6">
        <v>87.44</v>
      </c>
      <c r="I4277" s="5" t="s">
        <v>1768</v>
      </c>
      <c r="J4277" t="s">
        <v>1140</v>
      </c>
    </row>
    <row r="4278" spans="1:10" x14ac:dyDescent="0.25">
      <c r="A4278" s="8" t="s">
        <v>385</v>
      </c>
      <c r="B4278" t="s">
        <v>384</v>
      </c>
      <c r="C4278" t="s">
        <v>1272</v>
      </c>
      <c r="D4278" t="s">
        <v>463</v>
      </c>
      <c r="E4278" t="s">
        <v>387</v>
      </c>
      <c r="F4278" t="s">
        <v>209</v>
      </c>
      <c r="G4278" t="s">
        <v>23</v>
      </c>
      <c r="H4278" s="6">
        <v>87.44</v>
      </c>
      <c r="I4278" s="5" t="s">
        <v>1768</v>
      </c>
      <c r="J4278" t="s">
        <v>1140</v>
      </c>
    </row>
    <row r="4279" spans="1:10" x14ac:dyDescent="0.25">
      <c r="A4279" s="8" t="s">
        <v>385</v>
      </c>
      <c r="B4279" t="s">
        <v>384</v>
      </c>
      <c r="C4279" t="s">
        <v>1272</v>
      </c>
      <c r="D4279" t="s">
        <v>463</v>
      </c>
      <c r="E4279" t="s">
        <v>387</v>
      </c>
      <c r="F4279" t="s">
        <v>209</v>
      </c>
      <c r="G4279" t="s">
        <v>23</v>
      </c>
      <c r="H4279" s="6">
        <v>87.44</v>
      </c>
      <c r="I4279" s="5" t="s">
        <v>1771</v>
      </c>
      <c r="J4279" t="s">
        <v>1140</v>
      </c>
    </row>
    <row r="4280" spans="1:10" x14ac:dyDescent="0.25">
      <c r="A4280" s="8" t="s">
        <v>385</v>
      </c>
      <c r="B4280" t="s">
        <v>384</v>
      </c>
      <c r="C4280" t="s">
        <v>1272</v>
      </c>
      <c r="D4280" t="s">
        <v>463</v>
      </c>
      <c r="E4280" t="s">
        <v>387</v>
      </c>
      <c r="F4280" t="s">
        <v>209</v>
      </c>
      <c r="G4280" t="s">
        <v>23</v>
      </c>
      <c r="H4280" s="6">
        <v>87.44</v>
      </c>
      <c r="I4280" s="5" t="s">
        <v>1792</v>
      </c>
      <c r="J4280" t="s">
        <v>1140</v>
      </c>
    </row>
    <row r="4281" spans="1:10" x14ac:dyDescent="0.25">
      <c r="A4281" s="8" t="s">
        <v>385</v>
      </c>
      <c r="B4281" t="s">
        <v>384</v>
      </c>
      <c r="C4281" t="s">
        <v>1272</v>
      </c>
      <c r="D4281" t="s">
        <v>463</v>
      </c>
      <c r="E4281" t="s">
        <v>387</v>
      </c>
      <c r="F4281" t="s">
        <v>209</v>
      </c>
      <c r="G4281" t="s">
        <v>23</v>
      </c>
      <c r="H4281" s="6">
        <v>87.44</v>
      </c>
      <c r="I4281" s="5" t="s">
        <v>1808</v>
      </c>
      <c r="J4281" t="s">
        <v>1140</v>
      </c>
    </row>
    <row r="4282" spans="1:10" x14ac:dyDescent="0.25">
      <c r="A4282" s="8" t="s">
        <v>385</v>
      </c>
      <c r="B4282" t="s">
        <v>384</v>
      </c>
      <c r="C4282" t="s">
        <v>1272</v>
      </c>
      <c r="D4282" t="s">
        <v>463</v>
      </c>
      <c r="E4282" t="s">
        <v>387</v>
      </c>
      <c r="F4282" t="s">
        <v>209</v>
      </c>
      <c r="G4282" t="s">
        <v>23</v>
      </c>
      <c r="H4282" s="6">
        <v>87.44</v>
      </c>
      <c r="I4282" s="5" t="s">
        <v>1810</v>
      </c>
      <c r="J4282" t="s">
        <v>1140</v>
      </c>
    </row>
    <row r="4283" spans="1:10" x14ac:dyDescent="0.25">
      <c r="A4283" s="8" t="s">
        <v>385</v>
      </c>
      <c r="B4283" t="s">
        <v>384</v>
      </c>
      <c r="C4283" t="s">
        <v>1272</v>
      </c>
      <c r="D4283" t="s">
        <v>463</v>
      </c>
      <c r="E4283" t="s">
        <v>387</v>
      </c>
      <c r="F4283" t="s">
        <v>209</v>
      </c>
      <c r="G4283" t="s">
        <v>23</v>
      </c>
      <c r="H4283" s="6">
        <v>87.44</v>
      </c>
      <c r="I4283" s="5" t="s">
        <v>1819</v>
      </c>
      <c r="J4283" t="s">
        <v>1140</v>
      </c>
    </row>
    <row r="4284" spans="1:10" x14ac:dyDescent="0.25">
      <c r="A4284" s="8" t="s">
        <v>385</v>
      </c>
      <c r="B4284" t="s">
        <v>384</v>
      </c>
      <c r="C4284" t="s">
        <v>1272</v>
      </c>
      <c r="D4284" t="s">
        <v>463</v>
      </c>
      <c r="E4284" t="s">
        <v>387</v>
      </c>
      <c r="F4284" t="s">
        <v>209</v>
      </c>
      <c r="G4284" t="s">
        <v>23</v>
      </c>
      <c r="H4284" s="6">
        <v>87.44</v>
      </c>
      <c r="I4284" s="5" t="s">
        <v>1822</v>
      </c>
      <c r="J4284" t="s">
        <v>1140</v>
      </c>
    </row>
    <row r="4285" spans="1:10" x14ac:dyDescent="0.25">
      <c r="A4285" s="8" t="s">
        <v>385</v>
      </c>
      <c r="B4285" t="s">
        <v>384</v>
      </c>
      <c r="C4285" t="s">
        <v>1272</v>
      </c>
      <c r="D4285" t="s">
        <v>463</v>
      </c>
      <c r="E4285" t="s">
        <v>387</v>
      </c>
      <c r="F4285" t="s">
        <v>209</v>
      </c>
      <c r="G4285" t="s">
        <v>23</v>
      </c>
      <c r="H4285" s="6">
        <v>87.44</v>
      </c>
      <c r="I4285" s="5" t="s">
        <v>1822</v>
      </c>
      <c r="J4285" t="s">
        <v>1140</v>
      </c>
    </row>
    <row r="4286" spans="1:10" x14ac:dyDescent="0.25">
      <c r="A4286" s="8" t="s">
        <v>385</v>
      </c>
      <c r="B4286" t="s">
        <v>384</v>
      </c>
      <c r="C4286" t="s">
        <v>1272</v>
      </c>
      <c r="D4286" t="s">
        <v>463</v>
      </c>
      <c r="E4286" t="s">
        <v>387</v>
      </c>
      <c r="F4286" t="s">
        <v>209</v>
      </c>
      <c r="G4286" t="s">
        <v>23</v>
      </c>
      <c r="H4286" s="6">
        <v>87.44</v>
      </c>
      <c r="I4286" s="5" t="s">
        <v>1822</v>
      </c>
      <c r="J4286" t="s">
        <v>1140</v>
      </c>
    </row>
    <row r="4287" spans="1:10" x14ac:dyDescent="0.25">
      <c r="A4287" s="8" t="s">
        <v>385</v>
      </c>
      <c r="B4287" t="s">
        <v>384</v>
      </c>
      <c r="C4287" t="s">
        <v>1272</v>
      </c>
      <c r="D4287" t="s">
        <v>463</v>
      </c>
      <c r="E4287" t="s">
        <v>387</v>
      </c>
      <c r="F4287" t="s">
        <v>209</v>
      </c>
      <c r="G4287" t="s">
        <v>23</v>
      </c>
      <c r="H4287" s="6">
        <v>87.44</v>
      </c>
      <c r="I4287" s="5" t="s">
        <v>1822</v>
      </c>
      <c r="J4287" t="s">
        <v>1140</v>
      </c>
    </row>
    <row r="4288" spans="1:10" x14ac:dyDescent="0.25">
      <c r="A4288" s="8" t="s">
        <v>385</v>
      </c>
      <c r="B4288" t="s">
        <v>384</v>
      </c>
      <c r="C4288" t="s">
        <v>1272</v>
      </c>
      <c r="D4288" t="s">
        <v>463</v>
      </c>
      <c r="E4288" t="s">
        <v>387</v>
      </c>
      <c r="F4288" t="s">
        <v>250</v>
      </c>
      <c r="G4288" t="s">
        <v>62</v>
      </c>
      <c r="H4288" s="6">
        <v>85.25</v>
      </c>
      <c r="I4288" s="5" t="s">
        <v>1820</v>
      </c>
      <c r="J4288" t="s">
        <v>406</v>
      </c>
    </row>
    <row r="4289" spans="1:10" x14ac:dyDescent="0.25">
      <c r="A4289" s="8" t="s">
        <v>385</v>
      </c>
      <c r="B4289" t="s">
        <v>384</v>
      </c>
      <c r="C4289" t="s">
        <v>1272</v>
      </c>
      <c r="D4289" t="s">
        <v>463</v>
      </c>
      <c r="E4289" t="s">
        <v>387</v>
      </c>
      <c r="F4289" t="s">
        <v>1455</v>
      </c>
      <c r="G4289" t="s">
        <v>1695</v>
      </c>
      <c r="H4289" s="6">
        <v>84.7</v>
      </c>
      <c r="I4289" s="5" t="s">
        <v>1804</v>
      </c>
      <c r="J4289" t="s">
        <v>443</v>
      </c>
    </row>
    <row r="4290" spans="1:10" x14ac:dyDescent="0.25">
      <c r="A4290" s="8" t="s">
        <v>385</v>
      </c>
      <c r="B4290" t="s">
        <v>384</v>
      </c>
      <c r="C4290" t="s">
        <v>1272</v>
      </c>
      <c r="D4290" t="s">
        <v>463</v>
      </c>
      <c r="E4290" t="s">
        <v>387</v>
      </c>
      <c r="F4290" t="s">
        <v>658</v>
      </c>
      <c r="G4290" t="s">
        <v>928</v>
      </c>
      <c r="H4290" s="6">
        <v>84.7</v>
      </c>
      <c r="I4290" s="5" t="s">
        <v>1822</v>
      </c>
      <c r="J4290" t="s">
        <v>423</v>
      </c>
    </row>
    <row r="4291" spans="1:10" x14ac:dyDescent="0.25">
      <c r="A4291" s="8" t="s">
        <v>385</v>
      </c>
      <c r="B4291" t="s">
        <v>384</v>
      </c>
      <c r="C4291" t="s">
        <v>1272</v>
      </c>
      <c r="D4291" t="s">
        <v>463</v>
      </c>
      <c r="E4291" t="s">
        <v>387</v>
      </c>
      <c r="F4291" t="s">
        <v>651</v>
      </c>
      <c r="G4291" t="s">
        <v>921</v>
      </c>
      <c r="H4291" s="6">
        <v>79.599999999999994</v>
      </c>
      <c r="I4291" s="5" t="s">
        <v>1816</v>
      </c>
      <c r="J4291" t="s">
        <v>1074</v>
      </c>
    </row>
    <row r="4292" spans="1:10" x14ac:dyDescent="0.25">
      <c r="A4292" s="8" t="s">
        <v>385</v>
      </c>
      <c r="B4292" t="s">
        <v>384</v>
      </c>
      <c r="C4292" t="s">
        <v>1272</v>
      </c>
      <c r="D4292" t="s">
        <v>463</v>
      </c>
      <c r="E4292" t="s">
        <v>387</v>
      </c>
      <c r="F4292" t="s">
        <v>194</v>
      </c>
      <c r="G4292" t="s">
        <v>8</v>
      </c>
      <c r="H4292" s="6">
        <v>78.64</v>
      </c>
      <c r="I4292" s="5" t="s">
        <v>1765</v>
      </c>
      <c r="J4292" t="s">
        <v>1017</v>
      </c>
    </row>
    <row r="4293" spans="1:10" x14ac:dyDescent="0.25">
      <c r="A4293" s="8" t="s">
        <v>385</v>
      </c>
      <c r="B4293" t="s">
        <v>384</v>
      </c>
      <c r="C4293" t="s">
        <v>1272</v>
      </c>
      <c r="D4293" t="s">
        <v>463</v>
      </c>
      <c r="E4293" t="s">
        <v>387</v>
      </c>
      <c r="F4293" t="s">
        <v>244</v>
      </c>
      <c r="G4293" t="s">
        <v>56</v>
      </c>
      <c r="H4293" s="6">
        <v>77.59</v>
      </c>
      <c r="I4293" s="5" t="s">
        <v>1766</v>
      </c>
      <c r="J4293" t="s">
        <v>391</v>
      </c>
    </row>
    <row r="4294" spans="1:10" x14ac:dyDescent="0.25">
      <c r="A4294" s="8" t="s">
        <v>385</v>
      </c>
      <c r="B4294" t="s">
        <v>384</v>
      </c>
      <c r="C4294" t="s">
        <v>1272</v>
      </c>
      <c r="D4294" t="s">
        <v>463</v>
      </c>
      <c r="E4294" t="s">
        <v>387</v>
      </c>
      <c r="F4294" t="s">
        <v>665</v>
      </c>
      <c r="G4294" t="s">
        <v>935</v>
      </c>
      <c r="H4294" s="6">
        <v>75.27</v>
      </c>
      <c r="I4294" s="5" t="s">
        <v>1822</v>
      </c>
      <c r="J4294" t="s">
        <v>403</v>
      </c>
    </row>
    <row r="4295" spans="1:10" x14ac:dyDescent="0.25">
      <c r="A4295" s="8" t="s">
        <v>385</v>
      </c>
      <c r="B4295" t="s">
        <v>384</v>
      </c>
      <c r="C4295" t="s">
        <v>1272</v>
      </c>
      <c r="D4295" t="s">
        <v>463</v>
      </c>
      <c r="E4295" t="s">
        <v>387</v>
      </c>
      <c r="F4295" t="s">
        <v>505</v>
      </c>
      <c r="G4295" t="s">
        <v>777</v>
      </c>
      <c r="H4295" s="6">
        <v>72.599999999999994</v>
      </c>
      <c r="I4295" s="5" t="s">
        <v>1810</v>
      </c>
      <c r="J4295" t="s">
        <v>417</v>
      </c>
    </row>
    <row r="4296" spans="1:10" x14ac:dyDescent="0.25">
      <c r="A4296" s="8" t="s">
        <v>385</v>
      </c>
      <c r="B4296" t="s">
        <v>384</v>
      </c>
      <c r="C4296" t="s">
        <v>1272</v>
      </c>
      <c r="D4296" t="s">
        <v>463</v>
      </c>
      <c r="E4296" t="s">
        <v>387</v>
      </c>
      <c r="F4296" t="s">
        <v>192</v>
      </c>
      <c r="G4296" t="s">
        <v>6</v>
      </c>
      <c r="H4296" s="6">
        <v>72.239999999999995</v>
      </c>
      <c r="I4296" s="5" t="s">
        <v>1776</v>
      </c>
      <c r="J4296" t="s">
        <v>404</v>
      </c>
    </row>
    <row r="4297" spans="1:10" x14ac:dyDescent="0.25">
      <c r="A4297" s="8" t="s">
        <v>385</v>
      </c>
      <c r="B4297" t="s">
        <v>384</v>
      </c>
      <c r="C4297" t="s">
        <v>1272</v>
      </c>
      <c r="D4297" t="s">
        <v>463</v>
      </c>
      <c r="E4297" t="s">
        <v>387</v>
      </c>
      <c r="F4297" t="s">
        <v>499</v>
      </c>
      <c r="G4297" t="s">
        <v>772</v>
      </c>
      <c r="H4297" s="6">
        <v>71.180000000000007</v>
      </c>
      <c r="I4297" s="5" t="s">
        <v>1814</v>
      </c>
      <c r="J4297" t="s">
        <v>1044</v>
      </c>
    </row>
    <row r="4298" spans="1:10" x14ac:dyDescent="0.25">
      <c r="A4298" s="8" t="s">
        <v>385</v>
      </c>
      <c r="B4298" t="s">
        <v>384</v>
      </c>
      <c r="C4298" t="s">
        <v>1272</v>
      </c>
      <c r="D4298" t="s">
        <v>463</v>
      </c>
      <c r="E4298" t="s">
        <v>387</v>
      </c>
      <c r="F4298" t="s">
        <v>655</v>
      </c>
      <c r="G4298" t="s">
        <v>925</v>
      </c>
      <c r="H4298" s="6">
        <v>70.180000000000007</v>
      </c>
      <c r="I4298" s="5" t="s">
        <v>1798</v>
      </c>
      <c r="J4298" t="s">
        <v>1063</v>
      </c>
    </row>
    <row r="4299" spans="1:10" x14ac:dyDescent="0.25">
      <c r="A4299" s="8" t="s">
        <v>385</v>
      </c>
      <c r="B4299" t="s">
        <v>384</v>
      </c>
      <c r="C4299" t="s">
        <v>1272</v>
      </c>
      <c r="D4299" t="s">
        <v>463</v>
      </c>
      <c r="E4299" t="s">
        <v>387</v>
      </c>
      <c r="F4299" t="s">
        <v>505</v>
      </c>
      <c r="G4299" t="s">
        <v>777</v>
      </c>
      <c r="H4299" s="6">
        <v>65.989999999999995</v>
      </c>
      <c r="I4299" s="5" t="s">
        <v>1806</v>
      </c>
      <c r="J4299" t="s">
        <v>1057</v>
      </c>
    </row>
    <row r="4300" spans="1:10" x14ac:dyDescent="0.25">
      <c r="A4300" s="8" t="s">
        <v>385</v>
      </c>
      <c r="B4300" t="s">
        <v>384</v>
      </c>
      <c r="C4300" t="s">
        <v>1272</v>
      </c>
      <c r="D4300" t="s">
        <v>463</v>
      </c>
      <c r="E4300" t="s">
        <v>387</v>
      </c>
      <c r="F4300" t="s">
        <v>250</v>
      </c>
      <c r="G4300" t="s">
        <v>62</v>
      </c>
      <c r="H4300" s="6">
        <v>62.59</v>
      </c>
      <c r="I4300" s="5" t="s">
        <v>1775</v>
      </c>
      <c r="J4300" t="s">
        <v>443</v>
      </c>
    </row>
    <row r="4301" spans="1:10" x14ac:dyDescent="0.25">
      <c r="A4301" s="8" t="s">
        <v>385</v>
      </c>
      <c r="B4301" t="s">
        <v>384</v>
      </c>
      <c r="C4301" t="s">
        <v>1272</v>
      </c>
      <c r="D4301" t="s">
        <v>463</v>
      </c>
      <c r="E4301" t="s">
        <v>387</v>
      </c>
      <c r="F4301" t="s">
        <v>192</v>
      </c>
      <c r="G4301" t="s">
        <v>6</v>
      </c>
      <c r="H4301" s="6">
        <v>61.71</v>
      </c>
      <c r="I4301" s="5" t="s">
        <v>1789</v>
      </c>
      <c r="J4301" t="s">
        <v>1023</v>
      </c>
    </row>
    <row r="4302" spans="1:10" x14ac:dyDescent="0.25">
      <c r="A4302" s="8" t="s">
        <v>385</v>
      </c>
      <c r="B4302" t="s">
        <v>384</v>
      </c>
      <c r="C4302" t="s">
        <v>1272</v>
      </c>
      <c r="D4302" t="s">
        <v>463</v>
      </c>
      <c r="E4302" t="s">
        <v>387</v>
      </c>
      <c r="F4302" t="s">
        <v>665</v>
      </c>
      <c r="G4302" t="s">
        <v>935</v>
      </c>
      <c r="H4302" s="6">
        <v>59.21</v>
      </c>
      <c r="I4302" s="5" t="s">
        <v>1773</v>
      </c>
      <c r="J4302" t="s">
        <v>391</v>
      </c>
    </row>
    <row r="4303" spans="1:10" x14ac:dyDescent="0.25">
      <c r="A4303" s="8" t="s">
        <v>385</v>
      </c>
      <c r="B4303" t="s">
        <v>384</v>
      </c>
      <c r="C4303" t="s">
        <v>1272</v>
      </c>
      <c r="D4303" t="s">
        <v>463</v>
      </c>
      <c r="E4303" t="s">
        <v>387</v>
      </c>
      <c r="F4303" t="s">
        <v>192</v>
      </c>
      <c r="G4303" t="s">
        <v>6</v>
      </c>
      <c r="H4303" s="6">
        <v>58.08</v>
      </c>
      <c r="I4303" s="5" t="s">
        <v>1775</v>
      </c>
      <c r="J4303" t="s">
        <v>418</v>
      </c>
    </row>
    <row r="4304" spans="1:10" x14ac:dyDescent="0.25">
      <c r="A4304" s="8" t="s">
        <v>385</v>
      </c>
      <c r="B4304" t="s">
        <v>384</v>
      </c>
      <c r="C4304" t="s">
        <v>1272</v>
      </c>
      <c r="D4304" t="s">
        <v>463</v>
      </c>
      <c r="E4304" t="s">
        <v>387</v>
      </c>
      <c r="F4304" t="s">
        <v>498</v>
      </c>
      <c r="G4304" t="s">
        <v>771</v>
      </c>
      <c r="H4304" s="6">
        <v>56.87</v>
      </c>
      <c r="I4304" s="5" t="s">
        <v>1802</v>
      </c>
      <c r="J4304" t="s">
        <v>1067</v>
      </c>
    </row>
    <row r="4305" spans="1:10" x14ac:dyDescent="0.25">
      <c r="A4305" s="8" t="s">
        <v>385</v>
      </c>
      <c r="B4305" t="s">
        <v>384</v>
      </c>
      <c r="C4305" t="s">
        <v>1272</v>
      </c>
      <c r="D4305" t="s">
        <v>463</v>
      </c>
      <c r="E4305" t="s">
        <v>387</v>
      </c>
      <c r="F4305" t="s">
        <v>199</v>
      </c>
      <c r="G4305" t="s">
        <v>13</v>
      </c>
      <c r="H4305" s="6">
        <v>56.31</v>
      </c>
      <c r="I4305" s="5" t="s">
        <v>1794</v>
      </c>
      <c r="J4305" t="s">
        <v>390</v>
      </c>
    </row>
    <row r="4306" spans="1:10" x14ac:dyDescent="0.25">
      <c r="A4306" s="8" t="s">
        <v>385</v>
      </c>
      <c r="B4306" t="s">
        <v>384</v>
      </c>
      <c r="C4306" t="s">
        <v>1272</v>
      </c>
      <c r="D4306" t="s">
        <v>463</v>
      </c>
      <c r="E4306" t="s">
        <v>387</v>
      </c>
      <c r="F4306" t="s">
        <v>276</v>
      </c>
      <c r="G4306" t="s">
        <v>87</v>
      </c>
      <c r="H4306" s="6">
        <v>53.24</v>
      </c>
      <c r="I4306" s="5" t="s">
        <v>1798</v>
      </c>
      <c r="J4306" t="s">
        <v>1063</v>
      </c>
    </row>
    <row r="4307" spans="1:10" x14ac:dyDescent="0.25">
      <c r="A4307" s="8" t="s">
        <v>385</v>
      </c>
      <c r="B4307" t="s">
        <v>384</v>
      </c>
      <c r="C4307" t="s">
        <v>1272</v>
      </c>
      <c r="D4307" t="s">
        <v>463</v>
      </c>
      <c r="E4307" t="s">
        <v>387</v>
      </c>
      <c r="F4307" t="s">
        <v>347</v>
      </c>
      <c r="G4307" t="s">
        <v>158</v>
      </c>
      <c r="H4307" s="6">
        <v>50.75</v>
      </c>
      <c r="I4307" s="5" t="s">
        <v>1768</v>
      </c>
      <c r="J4307" t="s">
        <v>1044</v>
      </c>
    </row>
    <row r="4308" spans="1:10" x14ac:dyDescent="0.25">
      <c r="A4308" s="8" t="s">
        <v>385</v>
      </c>
      <c r="B4308" t="s">
        <v>384</v>
      </c>
      <c r="C4308" t="s">
        <v>1272</v>
      </c>
      <c r="D4308" t="s">
        <v>463</v>
      </c>
      <c r="E4308" t="s">
        <v>387</v>
      </c>
      <c r="F4308" t="s">
        <v>250</v>
      </c>
      <c r="G4308" t="s">
        <v>62</v>
      </c>
      <c r="H4308" s="6">
        <v>49.7</v>
      </c>
      <c r="I4308" s="5" t="s">
        <v>1774</v>
      </c>
      <c r="J4308" t="s">
        <v>406</v>
      </c>
    </row>
    <row r="4309" spans="1:10" x14ac:dyDescent="0.25">
      <c r="A4309" s="8" t="s">
        <v>385</v>
      </c>
      <c r="B4309" t="s">
        <v>384</v>
      </c>
      <c r="C4309" t="s">
        <v>1272</v>
      </c>
      <c r="D4309" t="s">
        <v>463</v>
      </c>
      <c r="E4309" t="s">
        <v>387</v>
      </c>
      <c r="F4309" t="s">
        <v>250</v>
      </c>
      <c r="G4309" t="s">
        <v>62</v>
      </c>
      <c r="H4309" s="6">
        <v>49.61</v>
      </c>
      <c r="I4309" s="5" t="s">
        <v>1799</v>
      </c>
      <c r="J4309" t="s">
        <v>443</v>
      </c>
    </row>
    <row r="4310" spans="1:10" x14ac:dyDescent="0.25">
      <c r="A4310" s="8" t="s">
        <v>385</v>
      </c>
      <c r="B4310" t="s">
        <v>384</v>
      </c>
      <c r="C4310" t="s">
        <v>1272</v>
      </c>
      <c r="D4310" t="s">
        <v>463</v>
      </c>
      <c r="E4310" t="s">
        <v>387</v>
      </c>
      <c r="F4310" t="s">
        <v>668</v>
      </c>
      <c r="G4310" t="s">
        <v>938</v>
      </c>
      <c r="H4310" s="6">
        <v>48.4</v>
      </c>
      <c r="I4310" s="5" t="s">
        <v>1811</v>
      </c>
      <c r="J4310" t="s">
        <v>404</v>
      </c>
    </row>
    <row r="4311" spans="1:10" x14ac:dyDescent="0.25">
      <c r="A4311" s="8" t="s">
        <v>385</v>
      </c>
      <c r="B4311" t="s">
        <v>384</v>
      </c>
      <c r="C4311" t="s">
        <v>1272</v>
      </c>
      <c r="D4311" t="s">
        <v>463</v>
      </c>
      <c r="E4311" t="s">
        <v>387</v>
      </c>
      <c r="F4311" t="s">
        <v>250</v>
      </c>
      <c r="G4311" t="s">
        <v>62</v>
      </c>
      <c r="H4311" s="6">
        <v>48</v>
      </c>
      <c r="I4311" s="5" t="s">
        <v>1810</v>
      </c>
      <c r="J4311" t="s">
        <v>443</v>
      </c>
    </row>
    <row r="4312" spans="1:10" x14ac:dyDescent="0.25">
      <c r="A4312" s="8" t="s">
        <v>385</v>
      </c>
      <c r="B4312" t="s">
        <v>384</v>
      </c>
      <c r="C4312" t="s">
        <v>1272</v>
      </c>
      <c r="D4312" t="s">
        <v>463</v>
      </c>
      <c r="E4312" t="s">
        <v>387</v>
      </c>
      <c r="F4312" t="s">
        <v>225</v>
      </c>
      <c r="G4312" t="s">
        <v>37</v>
      </c>
      <c r="H4312" s="6">
        <v>47.2</v>
      </c>
      <c r="I4312" s="5" t="s">
        <v>1789</v>
      </c>
      <c r="J4312" t="s">
        <v>1035</v>
      </c>
    </row>
    <row r="4313" spans="1:10" x14ac:dyDescent="0.25">
      <c r="A4313" s="8" t="s">
        <v>385</v>
      </c>
      <c r="B4313" t="s">
        <v>384</v>
      </c>
      <c r="C4313" t="s">
        <v>1272</v>
      </c>
      <c r="D4313" t="s">
        <v>463</v>
      </c>
      <c r="E4313" t="s">
        <v>387</v>
      </c>
      <c r="F4313" t="s">
        <v>211</v>
      </c>
      <c r="G4313" t="s">
        <v>1517</v>
      </c>
      <c r="H4313" s="6">
        <v>47</v>
      </c>
      <c r="I4313" s="5" t="s">
        <v>1820</v>
      </c>
      <c r="J4313" t="s">
        <v>443</v>
      </c>
    </row>
    <row r="4314" spans="1:10" x14ac:dyDescent="0.25">
      <c r="A4314" s="8" t="s">
        <v>385</v>
      </c>
      <c r="B4314" t="s">
        <v>384</v>
      </c>
      <c r="C4314" t="s">
        <v>1272</v>
      </c>
      <c r="D4314" t="s">
        <v>463</v>
      </c>
      <c r="E4314" t="s">
        <v>387</v>
      </c>
      <c r="F4314" t="s">
        <v>662</v>
      </c>
      <c r="G4314" t="s">
        <v>932</v>
      </c>
      <c r="H4314" s="6">
        <v>46.89</v>
      </c>
      <c r="I4314" s="5" t="s">
        <v>1804</v>
      </c>
      <c r="J4314" t="s">
        <v>391</v>
      </c>
    </row>
    <row r="4315" spans="1:10" x14ac:dyDescent="0.25">
      <c r="A4315" s="8" t="s">
        <v>385</v>
      </c>
      <c r="B4315" t="s">
        <v>384</v>
      </c>
      <c r="C4315" t="s">
        <v>1272</v>
      </c>
      <c r="D4315" t="s">
        <v>463</v>
      </c>
      <c r="E4315" t="s">
        <v>387</v>
      </c>
      <c r="F4315" t="s">
        <v>211</v>
      </c>
      <c r="G4315" t="s">
        <v>1517</v>
      </c>
      <c r="H4315" s="6">
        <v>45.14</v>
      </c>
      <c r="I4315" s="5" t="s">
        <v>1817</v>
      </c>
      <c r="J4315" t="s">
        <v>429</v>
      </c>
    </row>
    <row r="4316" spans="1:10" x14ac:dyDescent="0.25">
      <c r="A4316" s="8" t="s">
        <v>385</v>
      </c>
      <c r="B4316" t="s">
        <v>384</v>
      </c>
      <c r="C4316" t="s">
        <v>1272</v>
      </c>
      <c r="D4316" t="s">
        <v>463</v>
      </c>
      <c r="E4316" t="s">
        <v>387</v>
      </c>
      <c r="F4316" t="s">
        <v>250</v>
      </c>
      <c r="G4316" t="s">
        <v>62</v>
      </c>
      <c r="H4316" s="6">
        <v>44.91</v>
      </c>
      <c r="I4316" s="5" t="s">
        <v>1765</v>
      </c>
      <c r="J4316" t="s">
        <v>1020</v>
      </c>
    </row>
    <row r="4317" spans="1:10" x14ac:dyDescent="0.25">
      <c r="A4317" s="8" t="s">
        <v>385</v>
      </c>
      <c r="B4317" t="s">
        <v>384</v>
      </c>
      <c r="C4317" t="s">
        <v>1272</v>
      </c>
      <c r="D4317" t="s">
        <v>463</v>
      </c>
      <c r="E4317" t="s">
        <v>387</v>
      </c>
      <c r="F4317" t="s">
        <v>665</v>
      </c>
      <c r="G4317" t="s">
        <v>935</v>
      </c>
      <c r="H4317" s="6">
        <v>44.77</v>
      </c>
      <c r="I4317" s="5" t="s">
        <v>1773</v>
      </c>
      <c r="J4317" t="s">
        <v>457</v>
      </c>
    </row>
    <row r="4318" spans="1:10" x14ac:dyDescent="0.25">
      <c r="A4318" s="8" t="s">
        <v>385</v>
      </c>
      <c r="B4318" t="s">
        <v>384</v>
      </c>
      <c r="C4318" t="s">
        <v>1272</v>
      </c>
      <c r="D4318" t="s">
        <v>463</v>
      </c>
      <c r="E4318" t="s">
        <v>387</v>
      </c>
      <c r="F4318" t="s">
        <v>498</v>
      </c>
      <c r="G4318" t="s">
        <v>771</v>
      </c>
      <c r="H4318" s="6">
        <v>44.17</v>
      </c>
      <c r="I4318" s="5" t="s">
        <v>1782</v>
      </c>
      <c r="J4318" t="s">
        <v>391</v>
      </c>
    </row>
    <row r="4319" spans="1:10" x14ac:dyDescent="0.25">
      <c r="A4319" s="8" t="s">
        <v>385</v>
      </c>
      <c r="B4319" t="s">
        <v>384</v>
      </c>
      <c r="C4319" t="s">
        <v>1272</v>
      </c>
      <c r="D4319" t="s">
        <v>463</v>
      </c>
      <c r="E4319" t="s">
        <v>387</v>
      </c>
      <c r="F4319" t="s">
        <v>192</v>
      </c>
      <c r="G4319" t="s">
        <v>6</v>
      </c>
      <c r="H4319" s="6">
        <v>43.56</v>
      </c>
      <c r="I4319" s="5" t="s">
        <v>1775</v>
      </c>
      <c r="J4319" t="s">
        <v>426</v>
      </c>
    </row>
    <row r="4320" spans="1:10" x14ac:dyDescent="0.25">
      <c r="A4320" s="8" t="s">
        <v>385</v>
      </c>
      <c r="B4320" t="s">
        <v>384</v>
      </c>
      <c r="C4320" t="s">
        <v>1272</v>
      </c>
      <c r="D4320" t="s">
        <v>463</v>
      </c>
      <c r="E4320" t="s">
        <v>387</v>
      </c>
      <c r="F4320" t="s">
        <v>679</v>
      </c>
      <c r="G4320" t="s">
        <v>949</v>
      </c>
      <c r="H4320" s="6">
        <v>43.56</v>
      </c>
      <c r="I4320" s="5" t="s">
        <v>1793</v>
      </c>
      <c r="J4320" t="s">
        <v>391</v>
      </c>
    </row>
    <row r="4321" spans="1:10" x14ac:dyDescent="0.25">
      <c r="A4321" s="8" t="s">
        <v>385</v>
      </c>
      <c r="B4321" t="s">
        <v>384</v>
      </c>
      <c r="C4321" t="s">
        <v>1272</v>
      </c>
      <c r="D4321" t="s">
        <v>463</v>
      </c>
      <c r="E4321" t="s">
        <v>387</v>
      </c>
      <c r="F4321" t="s">
        <v>505</v>
      </c>
      <c r="G4321" t="s">
        <v>777</v>
      </c>
      <c r="H4321" s="6">
        <v>41.77</v>
      </c>
      <c r="I4321" s="5" t="s">
        <v>1810</v>
      </c>
      <c r="J4321" t="s">
        <v>1057</v>
      </c>
    </row>
    <row r="4322" spans="1:10" x14ac:dyDescent="0.25">
      <c r="A4322" s="8" t="s">
        <v>385</v>
      </c>
      <c r="B4322" t="s">
        <v>384</v>
      </c>
      <c r="C4322" t="s">
        <v>1272</v>
      </c>
      <c r="D4322" t="s">
        <v>463</v>
      </c>
      <c r="E4322" t="s">
        <v>387</v>
      </c>
      <c r="F4322" t="s">
        <v>234</v>
      </c>
      <c r="G4322" t="s">
        <v>46</v>
      </c>
      <c r="H4322" s="6">
        <v>41.69</v>
      </c>
      <c r="I4322" s="5" t="s">
        <v>1774</v>
      </c>
      <c r="J4322" t="s">
        <v>1068</v>
      </c>
    </row>
    <row r="4323" spans="1:10" x14ac:dyDescent="0.25">
      <c r="A4323" s="8" t="s">
        <v>385</v>
      </c>
      <c r="B4323" t="s">
        <v>384</v>
      </c>
      <c r="C4323" t="s">
        <v>1272</v>
      </c>
      <c r="D4323" t="s">
        <v>463</v>
      </c>
      <c r="E4323" t="s">
        <v>387</v>
      </c>
      <c r="F4323" t="s">
        <v>498</v>
      </c>
      <c r="G4323" t="s">
        <v>771</v>
      </c>
      <c r="H4323" s="6">
        <v>39.93</v>
      </c>
      <c r="I4323" s="5" t="s">
        <v>1802</v>
      </c>
      <c r="J4323" t="s">
        <v>1034</v>
      </c>
    </row>
    <row r="4324" spans="1:10" x14ac:dyDescent="0.25">
      <c r="A4324" s="8" t="s">
        <v>385</v>
      </c>
      <c r="B4324" t="s">
        <v>384</v>
      </c>
      <c r="C4324" t="s">
        <v>1272</v>
      </c>
      <c r="D4324" t="s">
        <v>463</v>
      </c>
      <c r="E4324" t="s">
        <v>387</v>
      </c>
      <c r="F4324" t="s">
        <v>514</v>
      </c>
      <c r="G4324" t="s">
        <v>785</v>
      </c>
      <c r="H4324" s="6">
        <v>39.880000000000003</v>
      </c>
      <c r="I4324" s="5" t="s">
        <v>1807</v>
      </c>
      <c r="J4324" t="s">
        <v>454</v>
      </c>
    </row>
    <row r="4325" spans="1:10" x14ac:dyDescent="0.25">
      <c r="A4325" s="8" t="s">
        <v>385</v>
      </c>
      <c r="B4325" t="s">
        <v>384</v>
      </c>
      <c r="C4325" t="s">
        <v>1272</v>
      </c>
      <c r="D4325" t="s">
        <v>463</v>
      </c>
      <c r="E4325" t="s">
        <v>387</v>
      </c>
      <c r="F4325" t="s">
        <v>505</v>
      </c>
      <c r="G4325" t="s">
        <v>777</v>
      </c>
      <c r="H4325" s="6">
        <v>39.83</v>
      </c>
      <c r="I4325" s="5" t="s">
        <v>1803</v>
      </c>
      <c r="J4325" t="s">
        <v>417</v>
      </c>
    </row>
    <row r="4326" spans="1:10" x14ac:dyDescent="0.25">
      <c r="A4326" s="8" t="s">
        <v>385</v>
      </c>
      <c r="B4326" t="s">
        <v>384</v>
      </c>
      <c r="C4326" t="s">
        <v>1272</v>
      </c>
      <c r="D4326" t="s">
        <v>463</v>
      </c>
      <c r="E4326" t="s">
        <v>387</v>
      </c>
      <c r="F4326" t="s">
        <v>194</v>
      </c>
      <c r="G4326" t="s">
        <v>8</v>
      </c>
      <c r="H4326" s="6">
        <v>39.32</v>
      </c>
      <c r="I4326" s="5" t="s">
        <v>1764</v>
      </c>
      <c r="J4326" t="s">
        <v>1017</v>
      </c>
    </row>
    <row r="4327" spans="1:10" x14ac:dyDescent="0.25">
      <c r="A4327" s="8" t="s">
        <v>385</v>
      </c>
      <c r="B4327" t="s">
        <v>384</v>
      </c>
      <c r="C4327" t="s">
        <v>1272</v>
      </c>
      <c r="D4327" t="s">
        <v>463</v>
      </c>
      <c r="E4327" t="s">
        <v>387</v>
      </c>
      <c r="F4327" t="s">
        <v>244</v>
      </c>
      <c r="G4327" t="s">
        <v>56</v>
      </c>
      <c r="H4327" s="6">
        <v>38.840000000000003</v>
      </c>
      <c r="I4327" s="5" t="s">
        <v>1795</v>
      </c>
      <c r="J4327" t="s">
        <v>391</v>
      </c>
    </row>
    <row r="4328" spans="1:10" x14ac:dyDescent="0.25">
      <c r="A4328" s="8" t="s">
        <v>385</v>
      </c>
      <c r="B4328" t="s">
        <v>384</v>
      </c>
      <c r="C4328" t="s">
        <v>1272</v>
      </c>
      <c r="D4328" t="s">
        <v>463</v>
      </c>
      <c r="E4328" t="s">
        <v>387</v>
      </c>
      <c r="F4328" t="s">
        <v>250</v>
      </c>
      <c r="G4328" t="s">
        <v>62</v>
      </c>
      <c r="H4328" s="6">
        <v>35.26</v>
      </c>
      <c r="I4328" s="5" t="s">
        <v>1766</v>
      </c>
      <c r="J4328" t="s">
        <v>406</v>
      </c>
    </row>
    <row r="4329" spans="1:10" x14ac:dyDescent="0.25">
      <c r="A4329" s="8" t="s">
        <v>385</v>
      </c>
      <c r="B4329" t="s">
        <v>384</v>
      </c>
      <c r="C4329" t="s">
        <v>1272</v>
      </c>
      <c r="D4329" t="s">
        <v>463</v>
      </c>
      <c r="E4329" t="s">
        <v>387</v>
      </c>
      <c r="F4329" t="s">
        <v>192</v>
      </c>
      <c r="G4329" t="s">
        <v>6</v>
      </c>
      <c r="H4329" s="6">
        <v>30.25</v>
      </c>
      <c r="I4329" s="5" t="s">
        <v>1775</v>
      </c>
      <c r="J4329" t="s">
        <v>1053</v>
      </c>
    </row>
    <row r="4330" spans="1:10" x14ac:dyDescent="0.25">
      <c r="A4330" s="8" t="s">
        <v>385</v>
      </c>
      <c r="B4330" t="s">
        <v>384</v>
      </c>
      <c r="C4330" t="s">
        <v>1272</v>
      </c>
      <c r="D4330" t="s">
        <v>463</v>
      </c>
      <c r="E4330" t="s">
        <v>387</v>
      </c>
      <c r="F4330" t="s">
        <v>499</v>
      </c>
      <c r="G4330" t="s">
        <v>772</v>
      </c>
      <c r="H4330" s="6">
        <v>25.8</v>
      </c>
      <c r="I4330" s="5" t="s">
        <v>1804</v>
      </c>
      <c r="J4330" t="s">
        <v>1077</v>
      </c>
    </row>
    <row r="4331" spans="1:10" x14ac:dyDescent="0.25">
      <c r="A4331" s="8" t="s">
        <v>385</v>
      </c>
      <c r="B4331" t="s">
        <v>384</v>
      </c>
      <c r="C4331" t="s">
        <v>1272</v>
      </c>
      <c r="D4331" t="s">
        <v>463</v>
      </c>
      <c r="E4331" t="s">
        <v>387</v>
      </c>
      <c r="F4331" t="s">
        <v>250</v>
      </c>
      <c r="G4331" t="s">
        <v>62</v>
      </c>
      <c r="H4331" s="6">
        <v>25.35</v>
      </c>
      <c r="I4331" s="5" t="s">
        <v>1760</v>
      </c>
      <c r="J4331" t="s">
        <v>406</v>
      </c>
    </row>
    <row r="4332" spans="1:10" x14ac:dyDescent="0.25">
      <c r="A4332" s="8" t="s">
        <v>385</v>
      </c>
      <c r="B4332" t="s">
        <v>384</v>
      </c>
      <c r="C4332" t="s">
        <v>1272</v>
      </c>
      <c r="D4332" t="s">
        <v>463</v>
      </c>
      <c r="E4332" t="s">
        <v>387</v>
      </c>
      <c r="F4332" t="s">
        <v>1454</v>
      </c>
      <c r="G4332" t="s">
        <v>1694</v>
      </c>
      <c r="H4332" s="6">
        <v>24.75</v>
      </c>
      <c r="I4332" s="5" t="s">
        <v>1799</v>
      </c>
      <c r="J4332" t="s">
        <v>1067</v>
      </c>
    </row>
    <row r="4333" spans="1:10" x14ac:dyDescent="0.25">
      <c r="A4333" s="8" t="s">
        <v>385</v>
      </c>
      <c r="B4333" t="s">
        <v>384</v>
      </c>
      <c r="C4333" t="s">
        <v>1272</v>
      </c>
      <c r="D4333" t="s">
        <v>463</v>
      </c>
      <c r="E4333" t="s">
        <v>387</v>
      </c>
      <c r="F4333" t="s">
        <v>250</v>
      </c>
      <c r="G4333" t="s">
        <v>62</v>
      </c>
      <c r="H4333" s="6">
        <v>22.58</v>
      </c>
      <c r="I4333" s="5" t="s">
        <v>1795</v>
      </c>
      <c r="J4333" t="s">
        <v>406</v>
      </c>
    </row>
    <row r="4334" spans="1:10" x14ac:dyDescent="0.25">
      <c r="A4334" s="8" t="s">
        <v>385</v>
      </c>
      <c r="B4334" t="s">
        <v>384</v>
      </c>
      <c r="C4334" t="s">
        <v>1272</v>
      </c>
      <c r="D4334" t="s">
        <v>463</v>
      </c>
      <c r="E4334" t="s">
        <v>387</v>
      </c>
      <c r="F4334" t="s">
        <v>498</v>
      </c>
      <c r="G4334" t="s">
        <v>771</v>
      </c>
      <c r="H4334" s="6">
        <v>21.78</v>
      </c>
      <c r="I4334" s="5" t="s">
        <v>1802</v>
      </c>
      <c r="J4334" t="s">
        <v>417</v>
      </c>
    </row>
    <row r="4335" spans="1:10" x14ac:dyDescent="0.25">
      <c r="A4335" s="8" t="s">
        <v>385</v>
      </c>
      <c r="B4335" t="s">
        <v>384</v>
      </c>
      <c r="C4335" t="s">
        <v>1272</v>
      </c>
      <c r="D4335" t="s">
        <v>463</v>
      </c>
      <c r="E4335" t="s">
        <v>387</v>
      </c>
      <c r="F4335" t="s">
        <v>498</v>
      </c>
      <c r="G4335" t="s">
        <v>771</v>
      </c>
      <c r="H4335" s="6">
        <v>18.13</v>
      </c>
      <c r="I4335" s="5" t="s">
        <v>1782</v>
      </c>
      <c r="J4335" t="s">
        <v>416</v>
      </c>
    </row>
    <row r="4336" spans="1:10" x14ac:dyDescent="0.25">
      <c r="A4336" s="8" t="s">
        <v>385</v>
      </c>
      <c r="B4336" t="s">
        <v>384</v>
      </c>
      <c r="C4336" t="s">
        <v>1272</v>
      </c>
      <c r="D4336" t="s">
        <v>463</v>
      </c>
      <c r="E4336" t="s">
        <v>387</v>
      </c>
      <c r="F4336" t="s">
        <v>276</v>
      </c>
      <c r="G4336" t="s">
        <v>87</v>
      </c>
      <c r="H4336" s="6">
        <v>18</v>
      </c>
      <c r="I4336" s="5" t="s">
        <v>1777</v>
      </c>
      <c r="J4336" t="s">
        <v>1046</v>
      </c>
    </row>
    <row r="4337" spans="1:10" x14ac:dyDescent="0.25">
      <c r="A4337" s="8" t="s">
        <v>385</v>
      </c>
      <c r="B4337" t="s">
        <v>384</v>
      </c>
      <c r="C4337" t="s">
        <v>1272</v>
      </c>
      <c r="D4337" t="s">
        <v>463</v>
      </c>
      <c r="E4337" t="s">
        <v>387</v>
      </c>
      <c r="F4337" t="s">
        <v>250</v>
      </c>
      <c r="G4337" t="s">
        <v>62</v>
      </c>
      <c r="H4337" s="6">
        <v>17.38</v>
      </c>
      <c r="I4337" s="5" t="s">
        <v>1760</v>
      </c>
      <c r="J4337" t="s">
        <v>406</v>
      </c>
    </row>
    <row r="4338" spans="1:10" x14ac:dyDescent="0.25">
      <c r="A4338" s="8" t="s">
        <v>385</v>
      </c>
      <c r="B4338" t="s">
        <v>384</v>
      </c>
      <c r="C4338" t="s">
        <v>1272</v>
      </c>
      <c r="D4338" t="s">
        <v>463</v>
      </c>
      <c r="E4338" t="s">
        <v>387</v>
      </c>
      <c r="F4338" t="s">
        <v>250</v>
      </c>
      <c r="G4338" t="s">
        <v>62</v>
      </c>
      <c r="H4338" s="6">
        <v>16.95</v>
      </c>
      <c r="I4338" s="5" t="s">
        <v>1823</v>
      </c>
      <c r="J4338" t="s">
        <v>1019</v>
      </c>
    </row>
    <row r="4339" spans="1:10" x14ac:dyDescent="0.25">
      <c r="A4339" s="8" t="s">
        <v>385</v>
      </c>
      <c r="B4339" t="s">
        <v>384</v>
      </c>
      <c r="C4339" t="s">
        <v>1272</v>
      </c>
      <c r="D4339" t="s">
        <v>463</v>
      </c>
      <c r="E4339" t="s">
        <v>387</v>
      </c>
      <c r="F4339" t="s">
        <v>192</v>
      </c>
      <c r="G4339" t="s">
        <v>6</v>
      </c>
      <c r="H4339" s="6">
        <v>16.829999999999998</v>
      </c>
      <c r="I4339" s="5" t="s">
        <v>1762</v>
      </c>
      <c r="J4339" t="s">
        <v>444</v>
      </c>
    </row>
    <row r="4340" spans="1:10" x14ac:dyDescent="0.25">
      <c r="A4340" s="8" t="s">
        <v>385</v>
      </c>
      <c r="B4340" t="s">
        <v>384</v>
      </c>
      <c r="C4340" t="s">
        <v>1272</v>
      </c>
      <c r="D4340" t="s">
        <v>463</v>
      </c>
      <c r="E4340" t="s">
        <v>387</v>
      </c>
      <c r="F4340" t="s">
        <v>1178</v>
      </c>
      <c r="G4340" t="s">
        <v>1209</v>
      </c>
      <c r="H4340" s="6">
        <v>12.1</v>
      </c>
      <c r="I4340" s="5" t="s">
        <v>1771</v>
      </c>
      <c r="J4340" t="s">
        <v>1067</v>
      </c>
    </row>
    <row r="4341" spans="1:10" x14ac:dyDescent="0.25">
      <c r="A4341" s="8" t="s">
        <v>385</v>
      </c>
      <c r="B4341" t="s">
        <v>384</v>
      </c>
      <c r="C4341" t="s">
        <v>1272</v>
      </c>
      <c r="D4341" t="s">
        <v>463</v>
      </c>
      <c r="E4341" t="s">
        <v>387</v>
      </c>
      <c r="F4341" t="s">
        <v>250</v>
      </c>
      <c r="G4341" t="s">
        <v>62</v>
      </c>
      <c r="H4341" s="6">
        <v>11.29</v>
      </c>
      <c r="I4341" s="5" t="s">
        <v>1767</v>
      </c>
      <c r="J4341" t="s">
        <v>406</v>
      </c>
    </row>
    <row r="4342" spans="1:10" x14ac:dyDescent="0.25">
      <c r="A4342" s="8" t="s">
        <v>385</v>
      </c>
      <c r="B4342" t="s">
        <v>384</v>
      </c>
      <c r="C4342" t="s">
        <v>1272</v>
      </c>
      <c r="D4342" t="s">
        <v>463</v>
      </c>
      <c r="E4342" t="s">
        <v>387</v>
      </c>
      <c r="F4342" t="s">
        <v>192</v>
      </c>
      <c r="G4342" t="s">
        <v>6</v>
      </c>
      <c r="H4342" s="6">
        <v>11.22</v>
      </c>
      <c r="I4342" s="5" t="s">
        <v>1770</v>
      </c>
      <c r="J4342" t="s">
        <v>444</v>
      </c>
    </row>
    <row r="4343" spans="1:10" x14ac:dyDescent="0.25">
      <c r="A4343" s="8" t="s">
        <v>385</v>
      </c>
      <c r="B4343" t="s">
        <v>384</v>
      </c>
      <c r="C4343" t="s">
        <v>1272</v>
      </c>
      <c r="D4343" t="s">
        <v>463</v>
      </c>
      <c r="E4343" t="s">
        <v>387</v>
      </c>
      <c r="F4343" t="s">
        <v>250</v>
      </c>
      <c r="G4343" t="s">
        <v>62</v>
      </c>
      <c r="H4343" s="6">
        <v>9.91</v>
      </c>
      <c r="I4343" s="5" t="s">
        <v>1779</v>
      </c>
      <c r="J4343" t="s">
        <v>406</v>
      </c>
    </row>
    <row r="4344" spans="1:10" x14ac:dyDescent="0.25">
      <c r="A4344" s="8" t="s">
        <v>385</v>
      </c>
      <c r="B4344" t="s">
        <v>384</v>
      </c>
      <c r="C4344" t="s">
        <v>1272</v>
      </c>
      <c r="D4344" t="s">
        <v>463</v>
      </c>
      <c r="E4344" t="s">
        <v>387</v>
      </c>
      <c r="F4344" t="s">
        <v>250</v>
      </c>
      <c r="G4344" t="s">
        <v>62</v>
      </c>
      <c r="H4344" s="6">
        <v>9.91</v>
      </c>
      <c r="I4344" s="5" t="s">
        <v>1783</v>
      </c>
      <c r="J4344" t="s">
        <v>406</v>
      </c>
    </row>
    <row r="4345" spans="1:10" x14ac:dyDescent="0.25">
      <c r="A4345" s="8" t="s">
        <v>385</v>
      </c>
      <c r="B4345" t="s">
        <v>384</v>
      </c>
      <c r="C4345" t="s">
        <v>1272</v>
      </c>
      <c r="D4345" t="s">
        <v>463</v>
      </c>
      <c r="E4345" t="s">
        <v>387</v>
      </c>
      <c r="F4345" t="s">
        <v>250</v>
      </c>
      <c r="G4345" t="s">
        <v>62</v>
      </c>
      <c r="H4345" s="6">
        <v>9.91</v>
      </c>
      <c r="I4345" s="5" t="s">
        <v>1786</v>
      </c>
      <c r="J4345" t="s">
        <v>406</v>
      </c>
    </row>
    <row r="4346" spans="1:10" x14ac:dyDescent="0.25">
      <c r="A4346" s="8" t="s">
        <v>385</v>
      </c>
      <c r="B4346" t="s">
        <v>384</v>
      </c>
      <c r="C4346" t="s">
        <v>1272</v>
      </c>
      <c r="D4346" t="s">
        <v>463</v>
      </c>
      <c r="E4346" t="s">
        <v>387</v>
      </c>
      <c r="F4346" t="s">
        <v>250</v>
      </c>
      <c r="G4346" t="s">
        <v>62</v>
      </c>
      <c r="H4346" s="6">
        <v>9.91</v>
      </c>
      <c r="I4346" s="5" t="s">
        <v>1786</v>
      </c>
      <c r="J4346" t="s">
        <v>406</v>
      </c>
    </row>
    <row r="4347" spans="1:10" x14ac:dyDescent="0.25">
      <c r="A4347" s="8" t="s">
        <v>385</v>
      </c>
      <c r="B4347" t="s">
        <v>384</v>
      </c>
      <c r="C4347" t="s">
        <v>1272</v>
      </c>
      <c r="D4347" t="s">
        <v>463</v>
      </c>
      <c r="E4347" t="s">
        <v>387</v>
      </c>
      <c r="F4347" t="s">
        <v>250</v>
      </c>
      <c r="G4347" t="s">
        <v>62</v>
      </c>
      <c r="H4347" s="6">
        <v>9.91</v>
      </c>
      <c r="I4347" s="5" t="s">
        <v>1787</v>
      </c>
      <c r="J4347" t="s">
        <v>406</v>
      </c>
    </row>
    <row r="4348" spans="1:10" x14ac:dyDescent="0.25">
      <c r="A4348" s="8" t="s">
        <v>385</v>
      </c>
      <c r="B4348" t="s">
        <v>384</v>
      </c>
      <c r="C4348" t="s">
        <v>1272</v>
      </c>
      <c r="D4348" t="s">
        <v>463</v>
      </c>
      <c r="E4348" t="s">
        <v>387</v>
      </c>
      <c r="F4348" t="s">
        <v>250</v>
      </c>
      <c r="G4348" t="s">
        <v>62</v>
      </c>
      <c r="H4348" s="6">
        <v>9.91</v>
      </c>
      <c r="I4348" s="5" t="s">
        <v>1793</v>
      </c>
      <c r="J4348" t="s">
        <v>406</v>
      </c>
    </row>
    <row r="4349" spans="1:10" x14ac:dyDescent="0.25">
      <c r="A4349" s="8" t="s">
        <v>385</v>
      </c>
      <c r="B4349" t="s">
        <v>384</v>
      </c>
      <c r="C4349" t="s">
        <v>1272</v>
      </c>
      <c r="D4349" t="s">
        <v>463</v>
      </c>
      <c r="E4349" t="s">
        <v>387</v>
      </c>
      <c r="F4349" t="s">
        <v>250</v>
      </c>
      <c r="G4349" t="s">
        <v>62</v>
      </c>
      <c r="H4349" s="6">
        <v>9.91</v>
      </c>
      <c r="I4349" s="5" t="s">
        <v>1800</v>
      </c>
      <c r="J4349" t="s">
        <v>406</v>
      </c>
    </row>
    <row r="4350" spans="1:10" x14ac:dyDescent="0.25">
      <c r="A4350" s="8" t="s">
        <v>385</v>
      </c>
      <c r="B4350" t="s">
        <v>384</v>
      </c>
      <c r="C4350" t="s">
        <v>1272</v>
      </c>
      <c r="D4350" t="s">
        <v>463</v>
      </c>
      <c r="E4350" t="s">
        <v>387</v>
      </c>
      <c r="F4350" t="s">
        <v>250</v>
      </c>
      <c r="G4350" t="s">
        <v>62</v>
      </c>
      <c r="H4350" s="6">
        <v>9.91</v>
      </c>
      <c r="I4350" s="5" t="s">
        <v>1805</v>
      </c>
      <c r="J4350" t="s">
        <v>406</v>
      </c>
    </row>
    <row r="4351" spans="1:10" x14ac:dyDescent="0.25">
      <c r="A4351" s="8" t="s">
        <v>385</v>
      </c>
      <c r="B4351" t="s">
        <v>384</v>
      </c>
      <c r="C4351" t="s">
        <v>1272</v>
      </c>
      <c r="D4351" t="s">
        <v>463</v>
      </c>
      <c r="E4351" t="s">
        <v>387</v>
      </c>
      <c r="F4351" t="s">
        <v>250</v>
      </c>
      <c r="G4351" t="s">
        <v>62</v>
      </c>
      <c r="H4351" s="6">
        <v>9.91</v>
      </c>
      <c r="I4351" s="5" t="s">
        <v>1821</v>
      </c>
      <c r="J4351" t="s">
        <v>406</v>
      </c>
    </row>
    <row r="4352" spans="1:10" x14ac:dyDescent="0.25">
      <c r="A4352" s="8" t="s">
        <v>385</v>
      </c>
      <c r="B4352" t="s">
        <v>384</v>
      </c>
      <c r="C4352" t="s">
        <v>1272</v>
      </c>
      <c r="D4352" t="s">
        <v>463</v>
      </c>
      <c r="E4352" t="s">
        <v>387</v>
      </c>
      <c r="F4352" t="s">
        <v>498</v>
      </c>
      <c r="G4352" t="s">
        <v>771</v>
      </c>
      <c r="H4352" s="6">
        <v>8.7100000000000009</v>
      </c>
      <c r="I4352" s="5" t="s">
        <v>1782</v>
      </c>
      <c r="J4352" t="s">
        <v>439</v>
      </c>
    </row>
    <row r="4353" spans="1:10" x14ac:dyDescent="0.25">
      <c r="A4353" s="8" t="s">
        <v>385</v>
      </c>
      <c r="B4353" t="s">
        <v>384</v>
      </c>
      <c r="C4353" t="s">
        <v>1272</v>
      </c>
      <c r="D4353" t="s">
        <v>463</v>
      </c>
      <c r="E4353" t="s">
        <v>387</v>
      </c>
      <c r="F4353" t="s">
        <v>654</v>
      </c>
      <c r="G4353" t="s">
        <v>924</v>
      </c>
      <c r="H4353" s="6">
        <v>8.7100000000000009</v>
      </c>
      <c r="I4353" s="5" t="s">
        <v>1800</v>
      </c>
      <c r="J4353" t="s">
        <v>1063</v>
      </c>
    </row>
    <row r="4354" spans="1:10" x14ac:dyDescent="0.25">
      <c r="A4354" s="8" t="s">
        <v>385</v>
      </c>
      <c r="B4354" t="s">
        <v>384</v>
      </c>
      <c r="C4354" t="s">
        <v>1272</v>
      </c>
      <c r="D4354" t="s">
        <v>463</v>
      </c>
      <c r="E4354" t="s">
        <v>387</v>
      </c>
      <c r="F4354" t="s">
        <v>499</v>
      </c>
      <c r="G4354" t="s">
        <v>772</v>
      </c>
      <c r="H4354" s="6">
        <v>8.31</v>
      </c>
      <c r="I4354" s="5" t="s">
        <v>1813</v>
      </c>
      <c r="J4354" t="s">
        <v>1044</v>
      </c>
    </row>
    <row r="4355" spans="1:10" x14ac:dyDescent="0.25">
      <c r="A4355" s="8" t="s">
        <v>385</v>
      </c>
      <c r="B4355" t="s">
        <v>384</v>
      </c>
      <c r="C4355" t="s">
        <v>1272</v>
      </c>
      <c r="D4355" t="s">
        <v>463</v>
      </c>
      <c r="E4355" t="s">
        <v>387</v>
      </c>
      <c r="F4355" t="s">
        <v>250</v>
      </c>
      <c r="G4355" t="s">
        <v>62</v>
      </c>
      <c r="H4355" s="6">
        <v>8.15</v>
      </c>
      <c r="I4355" s="5" t="s">
        <v>1762</v>
      </c>
      <c r="J4355" t="s">
        <v>443</v>
      </c>
    </row>
    <row r="4356" spans="1:10" x14ac:dyDescent="0.25">
      <c r="A4356" s="8" t="s">
        <v>385</v>
      </c>
      <c r="B4356" t="s">
        <v>384</v>
      </c>
      <c r="C4356" t="s">
        <v>1272</v>
      </c>
      <c r="D4356" t="s">
        <v>463</v>
      </c>
      <c r="E4356" t="s">
        <v>387</v>
      </c>
      <c r="F4356" t="s">
        <v>250</v>
      </c>
      <c r="G4356" t="s">
        <v>62</v>
      </c>
      <c r="H4356" s="6">
        <v>5.9</v>
      </c>
      <c r="I4356" s="5" t="s">
        <v>1816</v>
      </c>
      <c r="J4356" t="s">
        <v>1020</v>
      </c>
    </row>
    <row r="4357" spans="1:10" x14ac:dyDescent="0.25">
      <c r="A4357" s="8" t="s">
        <v>385</v>
      </c>
      <c r="B4357" t="s">
        <v>384</v>
      </c>
      <c r="C4357" t="s">
        <v>1272</v>
      </c>
      <c r="D4357" t="s">
        <v>463</v>
      </c>
      <c r="E4357" t="s">
        <v>387</v>
      </c>
      <c r="F4357" t="s">
        <v>665</v>
      </c>
      <c r="G4357" t="s">
        <v>935</v>
      </c>
      <c r="H4357" s="6">
        <v>5.2</v>
      </c>
      <c r="I4357" s="5" t="s">
        <v>1822</v>
      </c>
      <c r="J4357" t="s">
        <v>391</v>
      </c>
    </row>
    <row r="4358" spans="1:10" x14ac:dyDescent="0.25">
      <c r="A4358" s="8" t="s">
        <v>385</v>
      </c>
      <c r="B4358" t="s">
        <v>384</v>
      </c>
      <c r="C4358" t="s">
        <v>1272</v>
      </c>
      <c r="D4358" t="s">
        <v>463</v>
      </c>
      <c r="E4358" t="s">
        <v>387</v>
      </c>
      <c r="F4358" t="s">
        <v>498</v>
      </c>
      <c r="G4358" t="s">
        <v>771</v>
      </c>
      <c r="H4358" s="6">
        <v>4.84</v>
      </c>
      <c r="I4358" s="5" t="s">
        <v>1782</v>
      </c>
      <c r="J4358" t="s">
        <v>1024</v>
      </c>
    </row>
    <row r="4359" spans="1:10" x14ac:dyDescent="0.25">
      <c r="A4359" s="8" t="s">
        <v>385</v>
      </c>
      <c r="B4359" t="s">
        <v>384</v>
      </c>
      <c r="C4359" t="s">
        <v>1272</v>
      </c>
      <c r="D4359" t="s">
        <v>463</v>
      </c>
      <c r="E4359" t="s">
        <v>387</v>
      </c>
      <c r="F4359" t="s">
        <v>250</v>
      </c>
      <c r="G4359" t="s">
        <v>62</v>
      </c>
      <c r="H4359" s="6">
        <v>3</v>
      </c>
      <c r="I4359" s="5" t="s">
        <v>1816</v>
      </c>
      <c r="J4359" t="s">
        <v>443</v>
      </c>
    </row>
    <row r="4360" spans="1:10" x14ac:dyDescent="0.25">
      <c r="A4360" s="8" t="s">
        <v>385</v>
      </c>
      <c r="B4360" t="s">
        <v>384</v>
      </c>
      <c r="C4360" t="s">
        <v>1273</v>
      </c>
      <c r="D4360" t="s">
        <v>464</v>
      </c>
      <c r="E4360" t="s">
        <v>389</v>
      </c>
      <c r="F4360" t="s">
        <v>299</v>
      </c>
      <c r="G4360" t="s">
        <v>110</v>
      </c>
      <c r="H4360" s="6">
        <v>9370</v>
      </c>
      <c r="I4360" s="5" t="s">
        <v>1765</v>
      </c>
      <c r="J4360" t="s">
        <v>400</v>
      </c>
    </row>
    <row r="4361" spans="1:10" x14ac:dyDescent="0.25">
      <c r="A4361" s="8" t="s">
        <v>385</v>
      </c>
      <c r="B4361" t="s">
        <v>384</v>
      </c>
      <c r="C4361" t="s">
        <v>1273</v>
      </c>
      <c r="D4361" t="s">
        <v>464</v>
      </c>
      <c r="E4361" t="s">
        <v>389</v>
      </c>
      <c r="F4361" t="s">
        <v>1475</v>
      </c>
      <c r="G4361" t="s">
        <v>1718</v>
      </c>
      <c r="H4361" s="6">
        <v>8713</v>
      </c>
      <c r="I4361" s="5" t="s">
        <v>1815</v>
      </c>
      <c r="J4361" t="s">
        <v>400</v>
      </c>
    </row>
    <row r="4362" spans="1:10" x14ac:dyDescent="0.25">
      <c r="A4362" s="8" t="s">
        <v>385</v>
      </c>
      <c r="B4362" t="s">
        <v>384</v>
      </c>
      <c r="C4362" t="s">
        <v>1273</v>
      </c>
      <c r="D4362" t="s">
        <v>464</v>
      </c>
      <c r="E4362" t="s">
        <v>389</v>
      </c>
      <c r="F4362" t="s">
        <v>253</v>
      </c>
      <c r="G4362" t="s">
        <v>65</v>
      </c>
      <c r="H4362" s="6">
        <v>7512.65</v>
      </c>
      <c r="I4362" s="5" t="s">
        <v>1817</v>
      </c>
      <c r="J4362" t="s">
        <v>400</v>
      </c>
    </row>
    <row r="4363" spans="1:10" x14ac:dyDescent="0.25">
      <c r="A4363" s="8" t="s">
        <v>385</v>
      </c>
      <c r="B4363" t="s">
        <v>384</v>
      </c>
      <c r="C4363" t="s">
        <v>1273</v>
      </c>
      <c r="D4363" t="s">
        <v>464</v>
      </c>
      <c r="E4363" t="s">
        <v>389</v>
      </c>
      <c r="F4363" t="s">
        <v>1475</v>
      </c>
      <c r="G4363" t="s">
        <v>1718</v>
      </c>
      <c r="H4363" s="6">
        <v>6304</v>
      </c>
      <c r="I4363" s="5" t="s">
        <v>1815</v>
      </c>
      <c r="J4363" t="s">
        <v>400</v>
      </c>
    </row>
    <row r="4364" spans="1:10" x14ac:dyDescent="0.25">
      <c r="A4364" s="8" t="s">
        <v>385</v>
      </c>
      <c r="B4364" t="s">
        <v>384</v>
      </c>
      <c r="C4364" t="s">
        <v>1273</v>
      </c>
      <c r="D4364" t="s">
        <v>464</v>
      </c>
      <c r="E4364" t="s">
        <v>389</v>
      </c>
      <c r="F4364" t="s">
        <v>229</v>
      </c>
      <c r="G4364" t="s">
        <v>41</v>
      </c>
      <c r="H4364" s="6">
        <v>5576.04</v>
      </c>
      <c r="I4364" s="5" t="s">
        <v>1811</v>
      </c>
      <c r="J4364" t="s">
        <v>400</v>
      </c>
    </row>
    <row r="4365" spans="1:10" x14ac:dyDescent="0.25">
      <c r="A4365" s="8" t="s">
        <v>385</v>
      </c>
      <c r="B4365" t="s">
        <v>384</v>
      </c>
      <c r="C4365" t="s">
        <v>1273</v>
      </c>
      <c r="D4365" t="s">
        <v>464</v>
      </c>
      <c r="E4365" t="s">
        <v>389</v>
      </c>
      <c r="F4365" t="s">
        <v>360</v>
      </c>
      <c r="G4365" t="s">
        <v>171</v>
      </c>
      <c r="H4365" s="6">
        <v>4587.96</v>
      </c>
      <c r="I4365" s="5" t="s">
        <v>1775</v>
      </c>
      <c r="J4365" t="s">
        <v>400</v>
      </c>
    </row>
    <row r="4366" spans="1:10" x14ac:dyDescent="0.25">
      <c r="A4366" s="8" t="s">
        <v>385</v>
      </c>
      <c r="B4366" t="s">
        <v>384</v>
      </c>
      <c r="C4366" t="s">
        <v>1273</v>
      </c>
      <c r="D4366" t="s">
        <v>464</v>
      </c>
      <c r="E4366" t="s">
        <v>389</v>
      </c>
      <c r="F4366" t="s">
        <v>228</v>
      </c>
      <c r="G4366" t="s">
        <v>40</v>
      </c>
      <c r="H4366" s="6">
        <v>4068.85</v>
      </c>
      <c r="I4366" s="5" t="s">
        <v>1779</v>
      </c>
      <c r="J4366" t="s">
        <v>400</v>
      </c>
    </row>
    <row r="4367" spans="1:10" x14ac:dyDescent="0.25">
      <c r="A4367" s="8" t="s">
        <v>385</v>
      </c>
      <c r="B4367" t="s">
        <v>384</v>
      </c>
      <c r="C4367" t="s">
        <v>1273</v>
      </c>
      <c r="D4367" t="s">
        <v>464</v>
      </c>
      <c r="E4367" t="s">
        <v>389</v>
      </c>
      <c r="F4367" t="s">
        <v>360</v>
      </c>
      <c r="G4367" t="s">
        <v>171</v>
      </c>
      <c r="H4367" s="6">
        <v>4022.2</v>
      </c>
      <c r="I4367" s="5" t="s">
        <v>1775</v>
      </c>
      <c r="J4367" t="s">
        <v>400</v>
      </c>
    </row>
    <row r="4368" spans="1:10" x14ac:dyDescent="0.25">
      <c r="A4368" s="8" t="s">
        <v>385</v>
      </c>
      <c r="B4368" t="s">
        <v>384</v>
      </c>
      <c r="C4368" t="s">
        <v>1273</v>
      </c>
      <c r="D4368" t="s">
        <v>464</v>
      </c>
      <c r="E4368" t="s">
        <v>389</v>
      </c>
      <c r="F4368" t="s">
        <v>360</v>
      </c>
      <c r="G4368" t="s">
        <v>171</v>
      </c>
      <c r="H4368" s="6">
        <v>3902.86</v>
      </c>
      <c r="I4368" s="5" t="s">
        <v>1775</v>
      </c>
      <c r="J4368" t="s">
        <v>400</v>
      </c>
    </row>
    <row r="4369" spans="1:10" x14ac:dyDescent="0.25">
      <c r="A4369" s="8" t="s">
        <v>385</v>
      </c>
      <c r="B4369" t="s">
        <v>384</v>
      </c>
      <c r="C4369" t="s">
        <v>1273</v>
      </c>
      <c r="D4369" t="s">
        <v>464</v>
      </c>
      <c r="E4369" t="s">
        <v>389</v>
      </c>
      <c r="F4369" t="s">
        <v>671</v>
      </c>
      <c r="G4369" t="s">
        <v>941</v>
      </c>
      <c r="H4369" s="6">
        <v>3885.22</v>
      </c>
      <c r="I4369" s="5" t="s">
        <v>1760</v>
      </c>
      <c r="J4369" t="s">
        <v>400</v>
      </c>
    </row>
    <row r="4370" spans="1:10" x14ac:dyDescent="0.25">
      <c r="A4370" s="8" t="s">
        <v>385</v>
      </c>
      <c r="B4370" t="s">
        <v>384</v>
      </c>
      <c r="C4370" t="s">
        <v>1273</v>
      </c>
      <c r="D4370" t="s">
        <v>464</v>
      </c>
      <c r="E4370" t="s">
        <v>389</v>
      </c>
      <c r="F4370" t="s">
        <v>671</v>
      </c>
      <c r="G4370" t="s">
        <v>941</v>
      </c>
      <c r="H4370" s="6">
        <v>3885.22</v>
      </c>
      <c r="I4370" s="5" t="s">
        <v>1820</v>
      </c>
      <c r="J4370" t="s">
        <v>400</v>
      </c>
    </row>
    <row r="4371" spans="1:10" x14ac:dyDescent="0.25">
      <c r="A4371" s="8" t="s">
        <v>385</v>
      </c>
      <c r="B4371" t="s">
        <v>384</v>
      </c>
      <c r="C4371" t="s">
        <v>1273</v>
      </c>
      <c r="D4371" t="s">
        <v>464</v>
      </c>
      <c r="E4371" t="s">
        <v>389</v>
      </c>
      <c r="F4371" t="s">
        <v>228</v>
      </c>
      <c r="G4371" t="s">
        <v>40</v>
      </c>
      <c r="H4371" s="6">
        <v>3255.08</v>
      </c>
      <c r="I4371" s="5" t="s">
        <v>1811</v>
      </c>
      <c r="J4371" t="s">
        <v>400</v>
      </c>
    </row>
    <row r="4372" spans="1:10" x14ac:dyDescent="0.25">
      <c r="A4372" s="8" t="s">
        <v>385</v>
      </c>
      <c r="B4372" t="s">
        <v>384</v>
      </c>
      <c r="C4372" t="s">
        <v>1273</v>
      </c>
      <c r="D4372" t="s">
        <v>464</v>
      </c>
      <c r="E4372" t="s">
        <v>389</v>
      </c>
      <c r="F4372" t="s">
        <v>671</v>
      </c>
      <c r="G4372" t="s">
        <v>941</v>
      </c>
      <c r="H4372" s="6">
        <v>3158.51</v>
      </c>
      <c r="I4372" s="5" t="s">
        <v>1794</v>
      </c>
      <c r="J4372" t="s">
        <v>400</v>
      </c>
    </row>
    <row r="4373" spans="1:10" x14ac:dyDescent="0.25">
      <c r="A4373" s="8" t="s">
        <v>385</v>
      </c>
      <c r="B4373" t="s">
        <v>384</v>
      </c>
      <c r="C4373" t="s">
        <v>1273</v>
      </c>
      <c r="D4373" t="s">
        <v>464</v>
      </c>
      <c r="E4373" t="s">
        <v>389</v>
      </c>
      <c r="F4373" t="s">
        <v>671</v>
      </c>
      <c r="G4373" t="s">
        <v>941</v>
      </c>
      <c r="H4373" s="6">
        <v>3158.51</v>
      </c>
      <c r="I4373" s="5" t="s">
        <v>1802</v>
      </c>
      <c r="J4373" t="s">
        <v>400</v>
      </c>
    </row>
    <row r="4374" spans="1:10" x14ac:dyDescent="0.25">
      <c r="A4374" s="8" t="s">
        <v>385</v>
      </c>
      <c r="B4374" t="s">
        <v>384</v>
      </c>
      <c r="C4374" t="s">
        <v>1273</v>
      </c>
      <c r="D4374" t="s">
        <v>464</v>
      </c>
      <c r="E4374" t="s">
        <v>389</v>
      </c>
      <c r="F4374" t="s">
        <v>645</v>
      </c>
      <c r="G4374" t="s">
        <v>915</v>
      </c>
      <c r="H4374" s="6">
        <v>2865</v>
      </c>
      <c r="I4374" s="5" t="s">
        <v>1803</v>
      </c>
      <c r="J4374" t="s">
        <v>400</v>
      </c>
    </row>
    <row r="4375" spans="1:10" x14ac:dyDescent="0.25">
      <c r="A4375" s="8" t="s">
        <v>385</v>
      </c>
      <c r="B4375" t="s">
        <v>384</v>
      </c>
      <c r="C4375" t="s">
        <v>1273</v>
      </c>
      <c r="D4375" t="s">
        <v>464</v>
      </c>
      <c r="E4375" t="s">
        <v>389</v>
      </c>
      <c r="F4375" t="s">
        <v>375</v>
      </c>
      <c r="G4375" t="s">
        <v>186</v>
      </c>
      <c r="H4375" s="6">
        <v>2693.59</v>
      </c>
      <c r="I4375" s="5" t="s">
        <v>1807</v>
      </c>
      <c r="J4375" t="s">
        <v>400</v>
      </c>
    </row>
    <row r="4376" spans="1:10" x14ac:dyDescent="0.25">
      <c r="A4376" s="8" t="s">
        <v>385</v>
      </c>
      <c r="B4376" t="s">
        <v>384</v>
      </c>
      <c r="C4376" t="s">
        <v>1273</v>
      </c>
      <c r="D4376" t="s">
        <v>464</v>
      </c>
      <c r="E4376" t="s">
        <v>389</v>
      </c>
      <c r="F4376" t="s">
        <v>228</v>
      </c>
      <c r="G4376" t="s">
        <v>40</v>
      </c>
      <c r="H4376" s="6">
        <v>2441.31</v>
      </c>
      <c r="I4376" s="5" t="s">
        <v>1763</v>
      </c>
      <c r="J4376" t="s">
        <v>400</v>
      </c>
    </row>
    <row r="4377" spans="1:10" x14ac:dyDescent="0.25">
      <c r="A4377" s="8" t="s">
        <v>385</v>
      </c>
      <c r="B4377" t="s">
        <v>384</v>
      </c>
      <c r="C4377" t="s">
        <v>1273</v>
      </c>
      <c r="D4377" t="s">
        <v>464</v>
      </c>
      <c r="E4377" t="s">
        <v>389</v>
      </c>
      <c r="F4377" t="s">
        <v>360</v>
      </c>
      <c r="G4377" t="s">
        <v>171</v>
      </c>
      <c r="H4377" s="6">
        <v>2351.44</v>
      </c>
      <c r="I4377" s="5" t="s">
        <v>1775</v>
      </c>
      <c r="J4377" t="s">
        <v>400</v>
      </c>
    </row>
    <row r="4378" spans="1:10" x14ac:dyDescent="0.25">
      <c r="A4378" s="8" t="s">
        <v>385</v>
      </c>
      <c r="B4378" t="s">
        <v>384</v>
      </c>
      <c r="C4378" t="s">
        <v>1273</v>
      </c>
      <c r="D4378" t="s">
        <v>464</v>
      </c>
      <c r="E4378" t="s">
        <v>389</v>
      </c>
      <c r="F4378" t="s">
        <v>375</v>
      </c>
      <c r="G4378" t="s">
        <v>186</v>
      </c>
      <c r="H4378" s="6">
        <v>1963.23</v>
      </c>
      <c r="I4378" s="5" t="s">
        <v>1807</v>
      </c>
      <c r="J4378" t="s">
        <v>400</v>
      </c>
    </row>
    <row r="4379" spans="1:10" x14ac:dyDescent="0.25">
      <c r="A4379" s="8" t="s">
        <v>385</v>
      </c>
      <c r="B4379" t="s">
        <v>384</v>
      </c>
      <c r="C4379" t="s">
        <v>1273</v>
      </c>
      <c r="D4379" t="s">
        <v>464</v>
      </c>
      <c r="E4379" t="s">
        <v>389</v>
      </c>
      <c r="F4379" t="s">
        <v>375</v>
      </c>
      <c r="G4379" t="s">
        <v>186</v>
      </c>
      <c r="H4379" s="6">
        <v>1899.9</v>
      </c>
      <c r="I4379" s="5" t="s">
        <v>1761</v>
      </c>
      <c r="J4379" t="s">
        <v>400</v>
      </c>
    </row>
    <row r="4380" spans="1:10" x14ac:dyDescent="0.25">
      <c r="A4380" s="8" t="s">
        <v>385</v>
      </c>
      <c r="B4380" t="s">
        <v>384</v>
      </c>
      <c r="C4380" t="s">
        <v>1273</v>
      </c>
      <c r="D4380" t="s">
        <v>464</v>
      </c>
      <c r="E4380" t="s">
        <v>389</v>
      </c>
      <c r="F4380" t="s">
        <v>731</v>
      </c>
      <c r="G4380" t="s">
        <v>999</v>
      </c>
      <c r="H4380" s="6">
        <v>1689</v>
      </c>
      <c r="I4380" s="5" t="s">
        <v>1759</v>
      </c>
      <c r="J4380" t="s">
        <v>400</v>
      </c>
    </row>
    <row r="4381" spans="1:10" x14ac:dyDescent="0.25">
      <c r="A4381" s="8" t="s">
        <v>385</v>
      </c>
      <c r="B4381" t="s">
        <v>384</v>
      </c>
      <c r="C4381" t="s">
        <v>1273</v>
      </c>
      <c r="D4381" t="s">
        <v>464</v>
      </c>
      <c r="E4381" t="s">
        <v>389</v>
      </c>
      <c r="F4381" t="s">
        <v>230</v>
      </c>
      <c r="G4381" t="s">
        <v>42</v>
      </c>
      <c r="H4381" s="6">
        <v>1450</v>
      </c>
      <c r="I4381" s="5" t="s">
        <v>1763</v>
      </c>
      <c r="J4381" t="s">
        <v>400</v>
      </c>
    </row>
    <row r="4382" spans="1:10" x14ac:dyDescent="0.25">
      <c r="A4382" s="8" t="s">
        <v>385</v>
      </c>
      <c r="B4382" t="s">
        <v>384</v>
      </c>
      <c r="C4382" t="s">
        <v>1273</v>
      </c>
      <c r="D4382" t="s">
        <v>464</v>
      </c>
      <c r="E4382" t="s">
        <v>389</v>
      </c>
      <c r="F4382" t="s">
        <v>230</v>
      </c>
      <c r="G4382" t="s">
        <v>42</v>
      </c>
      <c r="H4382" s="6">
        <v>1450</v>
      </c>
      <c r="I4382" s="5" t="s">
        <v>1776</v>
      </c>
      <c r="J4382" t="s">
        <v>400</v>
      </c>
    </row>
    <row r="4383" spans="1:10" x14ac:dyDescent="0.25">
      <c r="A4383" s="8" t="s">
        <v>385</v>
      </c>
      <c r="B4383" t="s">
        <v>384</v>
      </c>
      <c r="C4383" t="s">
        <v>1273</v>
      </c>
      <c r="D4383" t="s">
        <v>464</v>
      </c>
      <c r="E4383" t="s">
        <v>389</v>
      </c>
      <c r="F4383" t="s">
        <v>230</v>
      </c>
      <c r="G4383" t="s">
        <v>42</v>
      </c>
      <c r="H4383" s="6">
        <v>1450</v>
      </c>
      <c r="I4383" s="5" t="s">
        <v>1794</v>
      </c>
      <c r="J4383" t="s">
        <v>400</v>
      </c>
    </row>
    <row r="4384" spans="1:10" x14ac:dyDescent="0.25">
      <c r="A4384" s="8" t="s">
        <v>385</v>
      </c>
      <c r="B4384" t="s">
        <v>384</v>
      </c>
      <c r="C4384" t="s">
        <v>1273</v>
      </c>
      <c r="D4384" t="s">
        <v>464</v>
      </c>
      <c r="E4384" t="s">
        <v>389</v>
      </c>
      <c r="F4384" t="s">
        <v>229</v>
      </c>
      <c r="G4384" t="s">
        <v>41</v>
      </c>
      <c r="H4384" s="6">
        <v>596.11</v>
      </c>
      <c r="I4384" s="5" t="s">
        <v>1811</v>
      </c>
      <c r="J4384" t="s">
        <v>400</v>
      </c>
    </row>
    <row r="4385" spans="1:10" x14ac:dyDescent="0.25">
      <c r="A4385" s="8" t="s">
        <v>385</v>
      </c>
      <c r="B4385" t="s">
        <v>384</v>
      </c>
      <c r="C4385" t="s">
        <v>1273</v>
      </c>
      <c r="D4385" t="s">
        <v>464</v>
      </c>
      <c r="E4385" t="s">
        <v>389</v>
      </c>
      <c r="F4385" t="s">
        <v>645</v>
      </c>
      <c r="G4385" t="s">
        <v>915</v>
      </c>
      <c r="H4385" s="6">
        <v>495</v>
      </c>
      <c r="I4385" s="5" t="s">
        <v>1763</v>
      </c>
      <c r="J4385" t="s">
        <v>400</v>
      </c>
    </row>
    <row r="4386" spans="1:10" x14ac:dyDescent="0.25">
      <c r="A4386" s="8" t="s">
        <v>385</v>
      </c>
      <c r="B4386" t="s">
        <v>384</v>
      </c>
      <c r="C4386" t="s">
        <v>1273</v>
      </c>
      <c r="D4386" t="s">
        <v>464</v>
      </c>
      <c r="E4386" t="s">
        <v>389</v>
      </c>
      <c r="F4386" t="s">
        <v>645</v>
      </c>
      <c r="G4386" t="s">
        <v>915</v>
      </c>
      <c r="H4386" s="6">
        <v>495</v>
      </c>
      <c r="I4386" s="5" t="s">
        <v>1814</v>
      </c>
      <c r="J4386" t="s">
        <v>400</v>
      </c>
    </row>
    <row r="4387" spans="1:10" x14ac:dyDescent="0.25">
      <c r="A4387" s="8" t="s">
        <v>385</v>
      </c>
      <c r="B4387" t="s">
        <v>384</v>
      </c>
      <c r="C4387" t="s">
        <v>1273</v>
      </c>
      <c r="D4387" t="s">
        <v>464</v>
      </c>
      <c r="E4387" t="s">
        <v>389</v>
      </c>
      <c r="F4387" t="s">
        <v>229</v>
      </c>
      <c r="G4387" t="s">
        <v>41</v>
      </c>
      <c r="H4387" s="6">
        <v>446.08</v>
      </c>
      <c r="I4387" s="5" t="s">
        <v>1763</v>
      </c>
      <c r="J4387" t="s">
        <v>400</v>
      </c>
    </row>
    <row r="4388" spans="1:10" x14ac:dyDescent="0.25">
      <c r="A4388" s="8" t="s">
        <v>385</v>
      </c>
      <c r="B4388" t="s">
        <v>384</v>
      </c>
      <c r="C4388" t="s">
        <v>1273</v>
      </c>
      <c r="D4388" t="s">
        <v>464</v>
      </c>
      <c r="E4388" t="s">
        <v>389</v>
      </c>
      <c r="F4388" t="s">
        <v>229</v>
      </c>
      <c r="G4388" t="s">
        <v>41</v>
      </c>
      <c r="H4388" s="6">
        <v>334.56</v>
      </c>
      <c r="I4388" s="5" t="s">
        <v>1811</v>
      </c>
      <c r="J4388" t="s">
        <v>400</v>
      </c>
    </row>
    <row r="4389" spans="1:10" x14ac:dyDescent="0.25">
      <c r="A4389" s="8" t="s">
        <v>385</v>
      </c>
      <c r="B4389" t="s">
        <v>384</v>
      </c>
      <c r="C4389" t="s">
        <v>1273</v>
      </c>
      <c r="D4389" t="s">
        <v>464</v>
      </c>
      <c r="E4389" t="s">
        <v>388</v>
      </c>
      <c r="F4389" t="s">
        <v>267</v>
      </c>
      <c r="G4389" t="s">
        <v>79</v>
      </c>
      <c r="H4389" s="6">
        <v>6830.1</v>
      </c>
      <c r="I4389" s="5" t="s">
        <v>1806</v>
      </c>
      <c r="J4389" t="s">
        <v>393</v>
      </c>
    </row>
    <row r="4390" spans="1:10" x14ac:dyDescent="0.25">
      <c r="A4390" s="8" t="s">
        <v>385</v>
      </c>
      <c r="B4390" t="s">
        <v>384</v>
      </c>
      <c r="C4390" t="s">
        <v>1273</v>
      </c>
      <c r="D4390" t="s">
        <v>464</v>
      </c>
      <c r="E4390" t="s">
        <v>388</v>
      </c>
      <c r="F4390" t="s">
        <v>267</v>
      </c>
      <c r="G4390" t="s">
        <v>79</v>
      </c>
      <c r="H4390" s="6">
        <v>6830.1</v>
      </c>
      <c r="I4390" s="5" t="s">
        <v>1820</v>
      </c>
      <c r="J4390" t="s">
        <v>393</v>
      </c>
    </row>
    <row r="4391" spans="1:10" x14ac:dyDescent="0.25">
      <c r="A4391" s="8" t="s">
        <v>385</v>
      </c>
      <c r="B4391" t="s">
        <v>384</v>
      </c>
      <c r="C4391" t="s">
        <v>1273</v>
      </c>
      <c r="D4391" t="s">
        <v>464</v>
      </c>
      <c r="E4391" t="s">
        <v>388</v>
      </c>
      <c r="F4391" t="s">
        <v>674</v>
      </c>
      <c r="G4391" t="s">
        <v>944</v>
      </c>
      <c r="H4391" s="6">
        <v>6322.1</v>
      </c>
      <c r="I4391" s="5" t="s">
        <v>1763</v>
      </c>
      <c r="J4391" t="s">
        <v>393</v>
      </c>
    </row>
    <row r="4392" spans="1:10" x14ac:dyDescent="0.25">
      <c r="A4392" s="8" t="s">
        <v>385</v>
      </c>
      <c r="B4392" t="s">
        <v>384</v>
      </c>
      <c r="C4392" t="s">
        <v>1273</v>
      </c>
      <c r="D4392" t="s">
        <v>464</v>
      </c>
      <c r="E4392" t="s">
        <v>388</v>
      </c>
      <c r="F4392" t="s">
        <v>357</v>
      </c>
      <c r="G4392" t="s">
        <v>168</v>
      </c>
      <c r="H4392" s="6">
        <v>5122.91</v>
      </c>
      <c r="I4392" s="5" t="s">
        <v>1814</v>
      </c>
      <c r="J4392" t="s">
        <v>393</v>
      </c>
    </row>
    <row r="4393" spans="1:10" x14ac:dyDescent="0.25">
      <c r="A4393" s="8" t="s">
        <v>385</v>
      </c>
      <c r="B4393" t="s">
        <v>384</v>
      </c>
      <c r="C4393" t="s">
        <v>1273</v>
      </c>
      <c r="D4393" t="s">
        <v>464</v>
      </c>
      <c r="E4393" t="s">
        <v>388</v>
      </c>
      <c r="F4393" t="s">
        <v>357</v>
      </c>
      <c r="G4393" t="s">
        <v>168</v>
      </c>
      <c r="H4393" s="6">
        <v>5122.91</v>
      </c>
      <c r="I4393" s="5" t="s">
        <v>1814</v>
      </c>
      <c r="J4393" t="s">
        <v>393</v>
      </c>
    </row>
    <row r="4394" spans="1:10" x14ac:dyDescent="0.25">
      <c r="A4394" s="8" t="s">
        <v>385</v>
      </c>
      <c r="B4394" t="s">
        <v>384</v>
      </c>
      <c r="C4394" t="s">
        <v>1273</v>
      </c>
      <c r="D4394" t="s">
        <v>464</v>
      </c>
      <c r="E4394" t="s">
        <v>388</v>
      </c>
      <c r="F4394" t="s">
        <v>267</v>
      </c>
      <c r="G4394" t="s">
        <v>79</v>
      </c>
      <c r="H4394" s="6">
        <v>4858.5</v>
      </c>
      <c r="I4394" s="5" t="s">
        <v>1806</v>
      </c>
      <c r="J4394" t="s">
        <v>393</v>
      </c>
    </row>
    <row r="4395" spans="1:10" x14ac:dyDescent="0.25">
      <c r="A4395" s="8" t="s">
        <v>385</v>
      </c>
      <c r="B4395" t="s">
        <v>384</v>
      </c>
      <c r="C4395" t="s">
        <v>1273</v>
      </c>
      <c r="D4395" t="s">
        <v>464</v>
      </c>
      <c r="E4395" t="s">
        <v>388</v>
      </c>
      <c r="F4395" t="s">
        <v>267</v>
      </c>
      <c r="G4395" t="s">
        <v>79</v>
      </c>
      <c r="H4395" s="6">
        <v>4858.5</v>
      </c>
      <c r="I4395" s="5" t="s">
        <v>1820</v>
      </c>
      <c r="J4395" t="s">
        <v>393</v>
      </c>
    </row>
    <row r="4396" spans="1:10" x14ac:dyDescent="0.25">
      <c r="A4396" s="8" t="s">
        <v>385</v>
      </c>
      <c r="B4396" t="s">
        <v>384</v>
      </c>
      <c r="C4396" t="s">
        <v>1273</v>
      </c>
      <c r="D4396" t="s">
        <v>464</v>
      </c>
      <c r="E4396" t="s">
        <v>388</v>
      </c>
      <c r="F4396" t="s">
        <v>567</v>
      </c>
      <c r="G4396" t="s">
        <v>837</v>
      </c>
      <c r="H4396" s="6">
        <v>4709.4399999999996</v>
      </c>
      <c r="I4396" s="5" t="s">
        <v>1760</v>
      </c>
      <c r="J4396" t="s">
        <v>393</v>
      </c>
    </row>
    <row r="4397" spans="1:10" x14ac:dyDescent="0.25">
      <c r="A4397" s="8" t="s">
        <v>385</v>
      </c>
      <c r="B4397" t="s">
        <v>384</v>
      </c>
      <c r="C4397" t="s">
        <v>1273</v>
      </c>
      <c r="D4397" t="s">
        <v>464</v>
      </c>
      <c r="E4397" t="s">
        <v>388</v>
      </c>
      <c r="F4397" t="s">
        <v>1358</v>
      </c>
      <c r="G4397" t="s">
        <v>1594</v>
      </c>
      <c r="H4397" s="6">
        <v>4680</v>
      </c>
      <c r="I4397" s="5" t="s">
        <v>1818</v>
      </c>
      <c r="J4397" t="s">
        <v>393</v>
      </c>
    </row>
    <row r="4398" spans="1:10" x14ac:dyDescent="0.25">
      <c r="A4398" s="8" t="s">
        <v>385</v>
      </c>
      <c r="B4398" t="s">
        <v>384</v>
      </c>
      <c r="C4398" t="s">
        <v>1273</v>
      </c>
      <c r="D4398" t="s">
        <v>464</v>
      </c>
      <c r="E4398" t="s">
        <v>388</v>
      </c>
      <c r="F4398" t="s">
        <v>267</v>
      </c>
      <c r="G4398" t="s">
        <v>79</v>
      </c>
      <c r="H4398" s="6">
        <v>4188.4399999999996</v>
      </c>
      <c r="I4398" s="5" t="s">
        <v>1806</v>
      </c>
      <c r="J4398" t="s">
        <v>393</v>
      </c>
    </row>
    <row r="4399" spans="1:10" x14ac:dyDescent="0.25">
      <c r="A4399" s="8" t="s">
        <v>385</v>
      </c>
      <c r="B4399" t="s">
        <v>384</v>
      </c>
      <c r="C4399" t="s">
        <v>1273</v>
      </c>
      <c r="D4399" t="s">
        <v>464</v>
      </c>
      <c r="E4399" t="s">
        <v>388</v>
      </c>
      <c r="F4399" t="s">
        <v>267</v>
      </c>
      <c r="G4399" t="s">
        <v>79</v>
      </c>
      <c r="H4399" s="6">
        <v>4188.4399999999996</v>
      </c>
      <c r="I4399" s="5" t="s">
        <v>1820</v>
      </c>
      <c r="J4399" t="s">
        <v>393</v>
      </c>
    </row>
    <row r="4400" spans="1:10" x14ac:dyDescent="0.25">
      <c r="A4400" s="8" t="s">
        <v>385</v>
      </c>
      <c r="B4400" t="s">
        <v>384</v>
      </c>
      <c r="C4400" t="s">
        <v>1273</v>
      </c>
      <c r="D4400" t="s">
        <v>464</v>
      </c>
      <c r="E4400" t="s">
        <v>388</v>
      </c>
      <c r="F4400" t="s">
        <v>267</v>
      </c>
      <c r="G4400" t="s">
        <v>79</v>
      </c>
      <c r="H4400" s="6">
        <v>4154.38</v>
      </c>
      <c r="I4400" s="5" t="s">
        <v>1806</v>
      </c>
      <c r="J4400" t="s">
        <v>393</v>
      </c>
    </row>
    <row r="4401" spans="1:10" x14ac:dyDescent="0.25">
      <c r="A4401" s="8" t="s">
        <v>385</v>
      </c>
      <c r="B4401" t="s">
        <v>384</v>
      </c>
      <c r="C4401" t="s">
        <v>1273</v>
      </c>
      <c r="D4401" t="s">
        <v>464</v>
      </c>
      <c r="E4401" t="s">
        <v>388</v>
      </c>
      <c r="F4401" t="s">
        <v>267</v>
      </c>
      <c r="G4401" t="s">
        <v>79</v>
      </c>
      <c r="H4401" s="6">
        <v>4154.38</v>
      </c>
      <c r="I4401" s="5" t="s">
        <v>1820</v>
      </c>
      <c r="J4401" t="s">
        <v>393</v>
      </c>
    </row>
    <row r="4402" spans="1:10" x14ac:dyDescent="0.25">
      <c r="A4402" s="8" t="s">
        <v>385</v>
      </c>
      <c r="B4402" t="s">
        <v>384</v>
      </c>
      <c r="C4402" t="s">
        <v>1273</v>
      </c>
      <c r="D4402" t="s">
        <v>464</v>
      </c>
      <c r="E4402" t="s">
        <v>388</v>
      </c>
      <c r="F4402" t="s">
        <v>355</v>
      </c>
      <c r="G4402" t="s">
        <v>166</v>
      </c>
      <c r="H4402" s="6">
        <v>3993</v>
      </c>
      <c r="I4402" s="5" t="s">
        <v>1811</v>
      </c>
      <c r="J4402" t="s">
        <v>393</v>
      </c>
    </row>
    <row r="4403" spans="1:10" x14ac:dyDescent="0.25">
      <c r="A4403" s="8" t="s">
        <v>385</v>
      </c>
      <c r="B4403" t="s">
        <v>384</v>
      </c>
      <c r="C4403" t="s">
        <v>1273</v>
      </c>
      <c r="D4403" t="s">
        <v>464</v>
      </c>
      <c r="E4403" t="s">
        <v>388</v>
      </c>
      <c r="F4403" t="s">
        <v>267</v>
      </c>
      <c r="G4403" t="s">
        <v>79</v>
      </c>
      <c r="H4403" s="6">
        <v>3961.46</v>
      </c>
      <c r="I4403" s="5" t="s">
        <v>1777</v>
      </c>
      <c r="J4403" t="s">
        <v>393</v>
      </c>
    </row>
    <row r="4404" spans="1:10" x14ac:dyDescent="0.25">
      <c r="A4404" s="8" t="s">
        <v>385</v>
      </c>
      <c r="B4404" t="s">
        <v>384</v>
      </c>
      <c r="C4404" t="s">
        <v>1273</v>
      </c>
      <c r="D4404" t="s">
        <v>464</v>
      </c>
      <c r="E4404" t="s">
        <v>388</v>
      </c>
      <c r="F4404" t="s">
        <v>677</v>
      </c>
      <c r="G4404" t="s">
        <v>947</v>
      </c>
      <c r="H4404" s="6">
        <v>3912.85</v>
      </c>
      <c r="I4404" s="5" t="s">
        <v>1761</v>
      </c>
      <c r="J4404" t="s">
        <v>393</v>
      </c>
    </row>
    <row r="4405" spans="1:10" x14ac:dyDescent="0.25">
      <c r="A4405" s="8" t="s">
        <v>385</v>
      </c>
      <c r="B4405" t="s">
        <v>384</v>
      </c>
      <c r="C4405" t="s">
        <v>1273</v>
      </c>
      <c r="D4405" t="s">
        <v>464</v>
      </c>
      <c r="E4405" t="s">
        <v>388</v>
      </c>
      <c r="F4405" t="s">
        <v>677</v>
      </c>
      <c r="G4405" t="s">
        <v>947</v>
      </c>
      <c r="H4405" s="6">
        <v>3912.85</v>
      </c>
      <c r="I4405" s="5" t="s">
        <v>1775</v>
      </c>
      <c r="J4405" t="s">
        <v>393</v>
      </c>
    </row>
    <row r="4406" spans="1:10" x14ac:dyDescent="0.25">
      <c r="A4406" s="8" t="s">
        <v>385</v>
      </c>
      <c r="B4406" t="s">
        <v>384</v>
      </c>
      <c r="C4406" t="s">
        <v>1273</v>
      </c>
      <c r="D4406" t="s">
        <v>464</v>
      </c>
      <c r="E4406" t="s">
        <v>388</v>
      </c>
      <c r="F4406" t="s">
        <v>677</v>
      </c>
      <c r="G4406" t="s">
        <v>947</v>
      </c>
      <c r="H4406" s="6">
        <v>3912.85</v>
      </c>
      <c r="I4406" s="5" t="s">
        <v>1803</v>
      </c>
      <c r="J4406" t="s">
        <v>393</v>
      </c>
    </row>
    <row r="4407" spans="1:10" x14ac:dyDescent="0.25">
      <c r="A4407" s="8" t="s">
        <v>385</v>
      </c>
      <c r="B4407" t="s">
        <v>384</v>
      </c>
      <c r="C4407" t="s">
        <v>1273</v>
      </c>
      <c r="D4407" t="s">
        <v>464</v>
      </c>
      <c r="E4407" t="s">
        <v>388</v>
      </c>
      <c r="F4407" t="s">
        <v>1358</v>
      </c>
      <c r="G4407" t="s">
        <v>1594</v>
      </c>
      <c r="H4407" s="6">
        <v>3900</v>
      </c>
      <c r="I4407" s="5" t="s">
        <v>1818</v>
      </c>
      <c r="J4407" t="s">
        <v>393</v>
      </c>
    </row>
    <row r="4408" spans="1:10" x14ac:dyDescent="0.25">
      <c r="A4408" s="8" t="s">
        <v>385</v>
      </c>
      <c r="B4408" t="s">
        <v>384</v>
      </c>
      <c r="C4408" t="s">
        <v>1273</v>
      </c>
      <c r="D4408" t="s">
        <v>464</v>
      </c>
      <c r="E4408" t="s">
        <v>388</v>
      </c>
      <c r="F4408" t="s">
        <v>567</v>
      </c>
      <c r="G4408" t="s">
        <v>837</v>
      </c>
      <c r="H4408" s="6">
        <v>3699.8</v>
      </c>
      <c r="I4408" s="5" t="s">
        <v>1784</v>
      </c>
      <c r="J4408" t="s">
        <v>393</v>
      </c>
    </row>
    <row r="4409" spans="1:10" x14ac:dyDescent="0.25">
      <c r="A4409" s="8" t="s">
        <v>385</v>
      </c>
      <c r="B4409" t="s">
        <v>384</v>
      </c>
      <c r="C4409" t="s">
        <v>1273</v>
      </c>
      <c r="D4409" t="s">
        <v>464</v>
      </c>
      <c r="E4409" t="s">
        <v>388</v>
      </c>
      <c r="F4409" t="s">
        <v>267</v>
      </c>
      <c r="G4409" t="s">
        <v>79</v>
      </c>
      <c r="H4409" s="6">
        <v>3699.02</v>
      </c>
      <c r="I4409" s="5" t="s">
        <v>1806</v>
      </c>
      <c r="J4409" t="s">
        <v>393</v>
      </c>
    </row>
    <row r="4410" spans="1:10" x14ac:dyDescent="0.25">
      <c r="A4410" s="8" t="s">
        <v>385</v>
      </c>
      <c r="B4410" t="s">
        <v>384</v>
      </c>
      <c r="C4410" t="s">
        <v>1273</v>
      </c>
      <c r="D4410" t="s">
        <v>464</v>
      </c>
      <c r="E4410" t="s">
        <v>388</v>
      </c>
      <c r="F4410" t="s">
        <v>267</v>
      </c>
      <c r="G4410" t="s">
        <v>79</v>
      </c>
      <c r="H4410" s="6">
        <v>3699.02</v>
      </c>
      <c r="I4410" s="5" t="s">
        <v>1820</v>
      </c>
      <c r="J4410" t="s">
        <v>393</v>
      </c>
    </row>
    <row r="4411" spans="1:10" x14ac:dyDescent="0.25">
      <c r="A4411" s="8" t="s">
        <v>385</v>
      </c>
      <c r="B4411" t="s">
        <v>384</v>
      </c>
      <c r="C4411" t="s">
        <v>1273</v>
      </c>
      <c r="D4411" t="s">
        <v>464</v>
      </c>
      <c r="E4411" t="s">
        <v>388</v>
      </c>
      <c r="F4411" t="s">
        <v>267</v>
      </c>
      <c r="G4411" t="s">
        <v>79</v>
      </c>
      <c r="H4411" s="6">
        <v>3661.51</v>
      </c>
      <c r="I4411" s="5" t="s">
        <v>1806</v>
      </c>
      <c r="J4411" t="s">
        <v>393</v>
      </c>
    </row>
    <row r="4412" spans="1:10" x14ac:dyDescent="0.25">
      <c r="A4412" s="8" t="s">
        <v>385</v>
      </c>
      <c r="B4412" t="s">
        <v>384</v>
      </c>
      <c r="C4412" t="s">
        <v>1273</v>
      </c>
      <c r="D4412" t="s">
        <v>464</v>
      </c>
      <c r="E4412" t="s">
        <v>388</v>
      </c>
      <c r="F4412" t="s">
        <v>267</v>
      </c>
      <c r="G4412" t="s">
        <v>79</v>
      </c>
      <c r="H4412" s="6">
        <v>3661.51</v>
      </c>
      <c r="I4412" s="5" t="s">
        <v>1820</v>
      </c>
      <c r="J4412" t="s">
        <v>393</v>
      </c>
    </row>
    <row r="4413" spans="1:10" x14ac:dyDescent="0.25">
      <c r="A4413" s="8" t="s">
        <v>385</v>
      </c>
      <c r="B4413" t="s">
        <v>384</v>
      </c>
      <c r="C4413" t="s">
        <v>1273</v>
      </c>
      <c r="D4413" t="s">
        <v>464</v>
      </c>
      <c r="E4413" t="s">
        <v>388</v>
      </c>
      <c r="F4413" t="s">
        <v>267</v>
      </c>
      <c r="G4413" t="s">
        <v>79</v>
      </c>
      <c r="H4413" s="6">
        <v>3520.64</v>
      </c>
      <c r="I4413" s="5" t="s">
        <v>1806</v>
      </c>
      <c r="J4413" t="s">
        <v>393</v>
      </c>
    </row>
    <row r="4414" spans="1:10" x14ac:dyDescent="0.25">
      <c r="A4414" s="8" t="s">
        <v>385</v>
      </c>
      <c r="B4414" t="s">
        <v>384</v>
      </c>
      <c r="C4414" t="s">
        <v>1273</v>
      </c>
      <c r="D4414" t="s">
        <v>464</v>
      </c>
      <c r="E4414" t="s">
        <v>388</v>
      </c>
      <c r="F4414" t="s">
        <v>267</v>
      </c>
      <c r="G4414" t="s">
        <v>79</v>
      </c>
      <c r="H4414" s="6">
        <v>3520.64</v>
      </c>
      <c r="I4414" s="5" t="s">
        <v>1820</v>
      </c>
      <c r="J4414" t="s">
        <v>393</v>
      </c>
    </row>
    <row r="4415" spans="1:10" x14ac:dyDescent="0.25">
      <c r="A4415" s="8" t="s">
        <v>385</v>
      </c>
      <c r="B4415" t="s">
        <v>384</v>
      </c>
      <c r="C4415" t="s">
        <v>1273</v>
      </c>
      <c r="D4415" t="s">
        <v>464</v>
      </c>
      <c r="E4415" t="s">
        <v>388</v>
      </c>
      <c r="F4415" t="s">
        <v>1477</v>
      </c>
      <c r="G4415" t="s">
        <v>1720</v>
      </c>
      <c r="H4415" s="6">
        <v>3179.88</v>
      </c>
      <c r="I4415" s="5" t="s">
        <v>1817</v>
      </c>
      <c r="J4415" t="s">
        <v>393</v>
      </c>
    </row>
    <row r="4416" spans="1:10" x14ac:dyDescent="0.25">
      <c r="A4416" s="8" t="s">
        <v>385</v>
      </c>
      <c r="B4416" t="s">
        <v>384</v>
      </c>
      <c r="C4416" t="s">
        <v>1273</v>
      </c>
      <c r="D4416" t="s">
        <v>464</v>
      </c>
      <c r="E4416" t="s">
        <v>388</v>
      </c>
      <c r="F4416" t="s">
        <v>267</v>
      </c>
      <c r="G4416" t="s">
        <v>79</v>
      </c>
      <c r="H4416" s="6">
        <v>3168.59</v>
      </c>
      <c r="I4416" s="5" t="s">
        <v>1806</v>
      </c>
      <c r="J4416" t="s">
        <v>393</v>
      </c>
    </row>
    <row r="4417" spans="1:10" x14ac:dyDescent="0.25">
      <c r="A4417" s="8" t="s">
        <v>385</v>
      </c>
      <c r="B4417" t="s">
        <v>384</v>
      </c>
      <c r="C4417" t="s">
        <v>1273</v>
      </c>
      <c r="D4417" t="s">
        <v>464</v>
      </c>
      <c r="E4417" t="s">
        <v>388</v>
      </c>
      <c r="F4417" t="s">
        <v>267</v>
      </c>
      <c r="G4417" t="s">
        <v>79</v>
      </c>
      <c r="H4417" s="6">
        <v>3168.59</v>
      </c>
      <c r="I4417" s="5" t="s">
        <v>1820</v>
      </c>
      <c r="J4417" t="s">
        <v>393</v>
      </c>
    </row>
    <row r="4418" spans="1:10" x14ac:dyDescent="0.25">
      <c r="A4418" s="8" t="s">
        <v>385</v>
      </c>
      <c r="B4418" t="s">
        <v>384</v>
      </c>
      <c r="C4418" t="s">
        <v>1273</v>
      </c>
      <c r="D4418" t="s">
        <v>464</v>
      </c>
      <c r="E4418" t="s">
        <v>388</v>
      </c>
      <c r="F4418" t="s">
        <v>1459</v>
      </c>
      <c r="G4418" t="s">
        <v>1701</v>
      </c>
      <c r="H4418" s="6">
        <v>3166.47</v>
      </c>
      <c r="I4418" s="5" t="s">
        <v>1767</v>
      </c>
      <c r="J4418" t="s">
        <v>393</v>
      </c>
    </row>
    <row r="4419" spans="1:10" x14ac:dyDescent="0.25">
      <c r="A4419" s="8" t="s">
        <v>385</v>
      </c>
      <c r="B4419" t="s">
        <v>384</v>
      </c>
      <c r="C4419" t="s">
        <v>1273</v>
      </c>
      <c r="D4419" t="s">
        <v>464</v>
      </c>
      <c r="E4419" t="s">
        <v>388</v>
      </c>
      <c r="F4419" t="s">
        <v>267</v>
      </c>
      <c r="G4419" t="s">
        <v>79</v>
      </c>
      <c r="H4419" s="6">
        <v>2862.06</v>
      </c>
      <c r="I4419" s="5" t="s">
        <v>1806</v>
      </c>
      <c r="J4419" t="s">
        <v>393</v>
      </c>
    </row>
    <row r="4420" spans="1:10" x14ac:dyDescent="0.25">
      <c r="A4420" s="8" t="s">
        <v>385</v>
      </c>
      <c r="B4420" t="s">
        <v>384</v>
      </c>
      <c r="C4420" t="s">
        <v>1273</v>
      </c>
      <c r="D4420" t="s">
        <v>464</v>
      </c>
      <c r="E4420" t="s">
        <v>388</v>
      </c>
      <c r="F4420" t="s">
        <v>267</v>
      </c>
      <c r="G4420" t="s">
        <v>79</v>
      </c>
      <c r="H4420" s="6">
        <v>2862.06</v>
      </c>
      <c r="I4420" s="5" t="s">
        <v>1820</v>
      </c>
      <c r="J4420" t="s">
        <v>393</v>
      </c>
    </row>
    <row r="4421" spans="1:10" x14ac:dyDescent="0.25">
      <c r="A4421" s="8" t="s">
        <v>385</v>
      </c>
      <c r="B4421" t="s">
        <v>384</v>
      </c>
      <c r="C4421" t="s">
        <v>1273</v>
      </c>
      <c r="D4421" t="s">
        <v>464</v>
      </c>
      <c r="E4421" t="s">
        <v>388</v>
      </c>
      <c r="F4421" t="s">
        <v>267</v>
      </c>
      <c r="G4421" t="s">
        <v>79</v>
      </c>
      <c r="H4421" s="6">
        <v>2817.93</v>
      </c>
      <c r="I4421" s="5" t="s">
        <v>1777</v>
      </c>
      <c r="J4421" t="s">
        <v>393</v>
      </c>
    </row>
    <row r="4422" spans="1:10" x14ac:dyDescent="0.25">
      <c r="A4422" s="8" t="s">
        <v>385</v>
      </c>
      <c r="B4422" t="s">
        <v>384</v>
      </c>
      <c r="C4422" t="s">
        <v>1273</v>
      </c>
      <c r="D4422" t="s">
        <v>464</v>
      </c>
      <c r="E4422" t="s">
        <v>388</v>
      </c>
      <c r="F4422" t="s">
        <v>1358</v>
      </c>
      <c r="G4422" t="s">
        <v>1594</v>
      </c>
      <c r="H4422" s="6">
        <v>2730</v>
      </c>
      <c r="I4422" s="5" t="s">
        <v>1818</v>
      </c>
      <c r="J4422" t="s">
        <v>393</v>
      </c>
    </row>
    <row r="4423" spans="1:10" x14ac:dyDescent="0.25">
      <c r="A4423" s="8" t="s">
        <v>385</v>
      </c>
      <c r="B4423" t="s">
        <v>384</v>
      </c>
      <c r="C4423" t="s">
        <v>1273</v>
      </c>
      <c r="D4423" t="s">
        <v>464</v>
      </c>
      <c r="E4423" t="s">
        <v>388</v>
      </c>
      <c r="F4423" t="s">
        <v>1238</v>
      </c>
      <c r="G4423" t="s">
        <v>1260</v>
      </c>
      <c r="H4423" s="6">
        <v>2474.4499999999998</v>
      </c>
      <c r="I4423" s="5" t="s">
        <v>1789</v>
      </c>
      <c r="J4423" t="s">
        <v>393</v>
      </c>
    </row>
    <row r="4424" spans="1:10" x14ac:dyDescent="0.25">
      <c r="A4424" s="8" t="s">
        <v>385</v>
      </c>
      <c r="B4424" t="s">
        <v>384</v>
      </c>
      <c r="C4424" t="s">
        <v>1273</v>
      </c>
      <c r="D4424" t="s">
        <v>464</v>
      </c>
      <c r="E4424" t="s">
        <v>388</v>
      </c>
      <c r="F4424" t="s">
        <v>267</v>
      </c>
      <c r="G4424" t="s">
        <v>79</v>
      </c>
      <c r="H4424" s="6">
        <v>2464.4699999999998</v>
      </c>
      <c r="I4424" s="5" t="s">
        <v>1806</v>
      </c>
      <c r="J4424" t="s">
        <v>393</v>
      </c>
    </row>
    <row r="4425" spans="1:10" x14ac:dyDescent="0.25">
      <c r="A4425" s="8" t="s">
        <v>385</v>
      </c>
      <c r="B4425" t="s">
        <v>384</v>
      </c>
      <c r="C4425" t="s">
        <v>1273</v>
      </c>
      <c r="D4425" t="s">
        <v>464</v>
      </c>
      <c r="E4425" t="s">
        <v>388</v>
      </c>
      <c r="F4425" t="s">
        <v>267</v>
      </c>
      <c r="G4425" t="s">
        <v>79</v>
      </c>
      <c r="H4425" s="6">
        <v>2464.4699999999998</v>
      </c>
      <c r="I4425" s="5" t="s">
        <v>1820</v>
      </c>
      <c r="J4425" t="s">
        <v>393</v>
      </c>
    </row>
    <row r="4426" spans="1:10" x14ac:dyDescent="0.25">
      <c r="A4426" s="8" t="s">
        <v>385</v>
      </c>
      <c r="B4426" t="s">
        <v>384</v>
      </c>
      <c r="C4426" t="s">
        <v>1273</v>
      </c>
      <c r="D4426" t="s">
        <v>464</v>
      </c>
      <c r="E4426" t="s">
        <v>388</v>
      </c>
      <c r="F4426" t="s">
        <v>267</v>
      </c>
      <c r="G4426" t="s">
        <v>79</v>
      </c>
      <c r="H4426" s="6">
        <v>2429.3000000000002</v>
      </c>
      <c r="I4426" s="5" t="s">
        <v>1776</v>
      </c>
      <c r="J4426" t="s">
        <v>393</v>
      </c>
    </row>
    <row r="4427" spans="1:10" x14ac:dyDescent="0.25">
      <c r="A4427" s="8" t="s">
        <v>385</v>
      </c>
      <c r="B4427" t="s">
        <v>384</v>
      </c>
      <c r="C4427" t="s">
        <v>1273</v>
      </c>
      <c r="D4427" t="s">
        <v>464</v>
      </c>
      <c r="E4427" t="s">
        <v>388</v>
      </c>
      <c r="F4427" t="s">
        <v>267</v>
      </c>
      <c r="G4427" t="s">
        <v>79</v>
      </c>
      <c r="H4427" s="6">
        <v>2409.54</v>
      </c>
      <c r="I4427" s="5" t="s">
        <v>1777</v>
      </c>
      <c r="J4427" t="s">
        <v>393</v>
      </c>
    </row>
    <row r="4428" spans="1:10" x14ac:dyDescent="0.25">
      <c r="A4428" s="8" t="s">
        <v>385</v>
      </c>
      <c r="B4428" t="s">
        <v>384</v>
      </c>
      <c r="C4428" t="s">
        <v>1273</v>
      </c>
      <c r="D4428" t="s">
        <v>464</v>
      </c>
      <c r="E4428" t="s">
        <v>388</v>
      </c>
      <c r="F4428" t="s">
        <v>1238</v>
      </c>
      <c r="G4428" t="s">
        <v>1260</v>
      </c>
      <c r="H4428" s="6">
        <v>2395.8000000000002</v>
      </c>
      <c r="I4428" s="5" t="s">
        <v>1788</v>
      </c>
      <c r="J4428" t="s">
        <v>393</v>
      </c>
    </row>
    <row r="4429" spans="1:10" x14ac:dyDescent="0.25">
      <c r="A4429" s="8" t="s">
        <v>385</v>
      </c>
      <c r="B4429" t="s">
        <v>384</v>
      </c>
      <c r="C4429" t="s">
        <v>1273</v>
      </c>
      <c r="D4429" t="s">
        <v>464</v>
      </c>
      <c r="E4429" t="s">
        <v>388</v>
      </c>
      <c r="F4429" t="s">
        <v>267</v>
      </c>
      <c r="G4429" t="s">
        <v>79</v>
      </c>
      <c r="H4429" s="6">
        <v>2253.2199999999998</v>
      </c>
      <c r="I4429" s="5" t="s">
        <v>1806</v>
      </c>
      <c r="J4429" t="s">
        <v>393</v>
      </c>
    </row>
    <row r="4430" spans="1:10" x14ac:dyDescent="0.25">
      <c r="A4430" s="8" t="s">
        <v>385</v>
      </c>
      <c r="B4430" t="s">
        <v>384</v>
      </c>
      <c r="C4430" t="s">
        <v>1273</v>
      </c>
      <c r="D4430" t="s">
        <v>464</v>
      </c>
      <c r="E4430" t="s">
        <v>388</v>
      </c>
      <c r="F4430" t="s">
        <v>267</v>
      </c>
      <c r="G4430" t="s">
        <v>79</v>
      </c>
      <c r="H4430" s="6">
        <v>2253.2199999999998</v>
      </c>
      <c r="I4430" s="5" t="s">
        <v>1820</v>
      </c>
      <c r="J4430" t="s">
        <v>393</v>
      </c>
    </row>
    <row r="4431" spans="1:10" x14ac:dyDescent="0.25">
      <c r="A4431" s="8" t="s">
        <v>385</v>
      </c>
      <c r="B4431" t="s">
        <v>384</v>
      </c>
      <c r="C4431" t="s">
        <v>1273</v>
      </c>
      <c r="D4431" t="s">
        <v>464</v>
      </c>
      <c r="E4431" t="s">
        <v>388</v>
      </c>
      <c r="F4431" t="s">
        <v>267</v>
      </c>
      <c r="G4431" t="s">
        <v>79</v>
      </c>
      <c r="H4431" s="6">
        <v>2145.4299999999998</v>
      </c>
      <c r="I4431" s="5" t="s">
        <v>1777</v>
      </c>
      <c r="J4431" t="s">
        <v>393</v>
      </c>
    </row>
    <row r="4432" spans="1:10" x14ac:dyDescent="0.25">
      <c r="A4432" s="8" t="s">
        <v>385</v>
      </c>
      <c r="B4432" t="s">
        <v>384</v>
      </c>
      <c r="C4432" t="s">
        <v>1273</v>
      </c>
      <c r="D4432" t="s">
        <v>464</v>
      </c>
      <c r="E4432" t="s">
        <v>388</v>
      </c>
      <c r="F4432" t="s">
        <v>267</v>
      </c>
      <c r="G4432" t="s">
        <v>79</v>
      </c>
      <c r="H4432" s="6">
        <v>2123.6799999999998</v>
      </c>
      <c r="I4432" s="5" t="s">
        <v>1777</v>
      </c>
      <c r="J4432" t="s">
        <v>393</v>
      </c>
    </row>
    <row r="4433" spans="1:10" x14ac:dyDescent="0.25">
      <c r="A4433" s="8" t="s">
        <v>385</v>
      </c>
      <c r="B4433" t="s">
        <v>384</v>
      </c>
      <c r="C4433" t="s">
        <v>1273</v>
      </c>
      <c r="D4433" t="s">
        <v>464</v>
      </c>
      <c r="E4433" t="s">
        <v>388</v>
      </c>
      <c r="F4433" t="s">
        <v>555</v>
      </c>
      <c r="G4433" t="s">
        <v>826</v>
      </c>
      <c r="H4433" s="6">
        <v>2119.92</v>
      </c>
      <c r="I4433" s="5" t="s">
        <v>1764</v>
      </c>
      <c r="J4433" t="s">
        <v>393</v>
      </c>
    </row>
    <row r="4434" spans="1:10" x14ac:dyDescent="0.25">
      <c r="A4434" s="8" t="s">
        <v>385</v>
      </c>
      <c r="B4434" t="s">
        <v>384</v>
      </c>
      <c r="C4434" t="s">
        <v>1273</v>
      </c>
      <c r="D4434" t="s">
        <v>464</v>
      </c>
      <c r="E4434" t="s">
        <v>388</v>
      </c>
      <c r="F4434" t="s">
        <v>267</v>
      </c>
      <c r="G4434" t="s">
        <v>79</v>
      </c>
      <c r="H4434" s="6">
        <v>2041.97</v>
      </c>
      <c r="I4434" s="5" t="s">
        <v>1777</v>
      </c>
      <c r="J4434" t="s">
        <v>393</v>
      </c>
    </row>
    <row r="4435" spans="1:10" x14ac:dyDescent="0.25">
      <c r="A4435" s="8" t="s">
        <v>385</v>
      </c>
      <c r="B4435" t="s">
        <v>384</v>
      </c>
      <c r="C4435" t="s">
        <v>1273</v>
      </c>
      <c r="D4435" t="s">
        <v>464</v>
      </c>
      <c r="E4435" t="s">
        <v>388</v>
      </c>
      <c r="F4435" t="s">
        <v>272</v>
      </c>
      <c r="G4435" t="s">
        <v>83</v>
      </c>
      <c r="H4435" s="6">
        <v>1930.68</v>
      </c>
      <c r="I4435" s="5" t="s">
        <v>1810</v>
      </c>
      <c r="J4435" t="s">
        <v>393</v>
      </c>
    </row>
    <row r="4436" spans="1:10" x14ac:dyDescent="0.25">
      <c r="A4436" s="8" t="s">
        <v>385</v>
      </c>
      <c r="B4436" t="s">
        <v>384</v>
      </c>
      <c r="C4436" t="s">
        <v>1273</v>
      </c>
      <c r="D4436" t="s">
        <v>464</v>
      </c>
      <c r="E4436" t="s">
        <v>388</v>
      </c>
      <c r="F4436" t="s">
        <v>1181</v>
      </c>
      <c r="G4436" t="s">
        <v>1212</v>
      </c>
      <c r="H4436" s="6">
        <v>1909.38</v>
      </c>
      <c r="I4436" s="5" t="s">
        <v>1759</v>
      </c>
      <c r="J4436" t="s">
        <v>393</v>
      </c>
    </row>
    <row r="4437" spans="1:10" x14ac:dyDescent="0.25">
      <c r="A4437" s="8" t="s">
        <v>385</v>
      </c>
      <c r="B4437" t="s">
        <v>384</v>
      </c>
      <c r="C4437" t="s">
        <v>1273</v>
      </c>
      <c r="D4437" t="s">
        <v>464</v>
      </c>
      <c r="E4437" t="s">
        <v>388</v>
      </c>
      <c r="F4437" t="s">
        <v>674</v>
      </c>
      <c r="G4437" t="s">
        <v>944</v>
      </c>
      <c r="H4437" s="6">
        <v>1859.99</v>
      </c>
      <c r="I4437" s="5" t="s">
        <v>1764</v>
      </c>
      <c r="J4437" t="s">
        <v>393</v>
      </c>
    </row>
    <row r="4438" spans="1:10" x14ac:dyDescent="0.25">
      <c r="A4438" s="8" t="s">
        <v>385</v>
      </c>
      <c r="B4438" t="s">
        <v>384</v>
      </c>
      <c r="C4438" t="s">
        <v>1273</v>
      </c>
      <c r="D4438" t="s">
        <v>464</v>
      </c>
      <c r="E4438" t="s">
        <v>388</v>
      </c>
      <c r="F4438" t="s">
        <v>267</v>
      </c>
      <c r="G4438" t="s">
        <v>79</v>
      </c>
      <c r="H4438" s="6">
        <v>1837.78</v>
      </c>
      <c r="I4438" s="5" t="s">
        <v>1777</v>
      </c>
      <c r="J4438" t="s">
        <v>393</v>
      </c>
    </row>
    <row r="4439" spans="1:10" x14ac:dyDescent="0.25">
      <c r="A4439" s="8" t="s">
        <v>385</v>
      </c>
      <c r="B4439" t="s">
        <v>384</v>
      </c>
      <c r="C4439" t="s">
        <v>1273</v>
      </c>
      <c r="D4439" t="s">
        <v>464</v>
      </c>
      <c r="E4439" t="s">
        <v>388</v>
      </c>
      <c r="F4439" t="s">
        <v>267</v>
      </c>
      <c r="G4439" t="s">
        <v>79</v>
      </c>
      <c r="H4439" s="6">
        <v>1785.74</v>
      </c>
      <c r="I4439" s="5" t="s">
        <v>1806</v>
      </c>
      <c r="J4439" t="s">
        <v>393</v>
      </c>
    </row>
    <row r="4440" spans="1:10" x14ac:dyDescent="0.25">
      <c r="A4440" s="8" t="s">
        <v>385</v>
      </c>
      <c r="B4440" t="s">
        <v>384</v>
      </c>
      <c r="C4440" t="s">
        <v>1273</v>
      </c>
      <c r="D4440" t="s">
        <v>464</v>
      </c>
      <c r="E4440" t="s">
        <v>388</v>
      </c>
      <c r="F4440" t="s">
        <v>267</v>
      </c>
      <c r="G4440" t="s">
        <v>79</v>
      </c>
      <c r="H4440" s="6">
        <v>1785.74</v>
      </c>
      <c r="I4440" s="5" t="s">
        <v>1820</v>
      </c>
      <c r="J4440" t="s">
        <v>393</v>
      </c>
    </row>
    <row r="4441" spans="1:10" x14ac:dyDescent="0.25">
      <c r="A4441" s="8" t="s">
        <v>385</v>
      </c>
      <c r="B4441" t="s">
        <v>384</v>
      </c>
      <c r="C4441" t="s">
        <v>1273</v>
      </c>
      <c r="D4441" t="s">
        <v>464</v>
      </c>
      <c r="E4441" t="s">
        <v>388</v>
      </c>
      <c r="F4441" t="s">
        <v>330</v>
      </c>
      <c r="G4441" t="s">
        <v>141</v>
      </c>
      <c r="H4441" s="6">
        <v>1726.98</v>
      </c>
      <c r="I4441" s="5" t="s">
        <v>1788</v>
      </c>
      <c r="J4441" t="s">
        <v>393</v>
      </c>
    </row>
    <row r="4442" spans="1:10" x14ac:dyDescent="0.25">
      <c r="A4442" s="8" t="s">
        <v>385</v>
      </c>
      <c r="B4442" t="s">
        <v>384</v>
      </c>
      <c r="C4442" t="s">
        <v>1273</v>
      </c>
      <c r="D4442" t="s">
        <v>464</v>
      </c>
      <c r="E4442" t="s">
        <v>388</v>
      </c>
      <c r="F4442" t="s">
        <v>322</v>
      </c>
      <c r="G4442" t="s">
        <v>133</v>
      </c>
      <c r="H4442" s="6">
        <v>1694</v>
      </c>
      <c r="I4442" s="5" t="s">
        <v>1787</v>
      </c>
      <c r="J4442" t="s">
        <v>393</v>
      </c>
    </row>
    <row r="4443" spans="1:10" x14ac:dyDescent="0.25">
      <c r="A4443" s="8" t="s">
        <v>385</v>
      </c>
      <c r="B4443" t="s">
        <v>384</v>
      </c>
      <c r="C4443" t="s">
        <v>1273</v>
      </c>
      <c r="D4443" t="s">
        <v>464</v>
      </c>
      <c r="E4443" t="s">
        <v>388</v>
      </c>
      <c r="F4443" t="s">
        <v>1309</v>
      </c>
      <c r="G4443" t="s">
        <v>1543</v>
      </c>
      <c r="H4443" s="6">
        <v>1672.7</v>
      </c>
      <c r="I4443" s="5" t="s">
        <v>1769</v>
      </c>
      <c r="J4443" t="s">
        <v>393</v>
      </c>
    </row>
    <row r="4444" spans="1:10" x14ac:dyDescent="0.25">
      <c r="A4444" s="8" t="s">
        <v>385</v>
      </c>
      <c r="B4444" t="s">
        <v>384</v>
      </c>
      <c r="C4444" t="s">
        <v>1273</v>
      </c>
      <c r="D4444" t="s">
        <v>464</v>
      </c>
      <c r="E4444" t="s">
        <v>388</v>
      </c>
      <c r="F4444" t="s">
        <v>267</v>
      </c>
      <c r="G4444" t="s">
        <v>79</v>
      </c>
      <c r="H4444" s="6">
        <v>1659.99</v>
      </c>
      <c r="I4444" s="5" t="s">
        <v>1777</v>
      </c>
      <c r="J4444" t="s">
        <v>393</v>
      </c>
    </row>
    <row r="4445" spans="1:10" x14ac:dyDescent="0.25">
      <c r="A4445" s="8" t="s">
        <v>385</v>
      </c>
      <c r="B4445" t="s">
        <v>384</v>
      </c>
      <c r="C4445" t="s">
        <v>1273</v>
      </c>
      <c r="D4445" t="s">
        <v>464</v>
      </c>
      <c r="E4445" t="s">
        <v>388</v>
      </c>
      <c r="F4445" t="s">
        <v>254</v>
      </c>
      <c r="G4445" t="s">
        <v>66</v>
      </c>
      <c r="H4445" s="6">
        <v>1624.82</v>
      </c>
      <c r="I4445" s="5" t="s">
        <v>1762</v>
      </c>
      <c r="J4445" t="s">
        <v>393</v>
      </c>
    </row>
    <row r="4446" spans="1:10" x14ac:dyDescent="0.25">
      <c r="A4446" s="8" t="s">
        <v>385</v>
      </c>
      <c r="B4446" t="s">
        <v>384</v>
      </c>
      <c r="C4446" t="s">
        <v>1273</v>
      </c>
      <c r="D4446" t="s">
        <v>464</v>
      </c>
      <c r="E4446" t="s">
        <v>388</v>
      </c>
      <c r="F4446" t="s">
        <v>267</v>
      </c>
      <c r="G4446" t="s">
        <v>79</v>
      </c>
      <c r="H4446" s="6">
        <v>1429.39</v>
      </c>
      <c r="I4446" s="5" t="s">
        <v>1776</v>
      </c>
      <c r="J4446" t="s">
        <v>393</v>
      </c>
    </row>
    <row r="4447" spans="1:10" x14ac:dyDescent="0.25">
      <c r="A4447" s="8" t="s">
        <v>385</v>
      </c>
      <c r="B4447" t="s">
        <v>384</v>
      </c>
      <c r="C4447" t="s">
        <v>1273</v>
      </c>
      <c r="D4447" t="s">
        <v>464</v>
      </c>
      <c r="E4447" t="s">
        <v>388</v>
      </c>
      <c r="F4447" t="s">
        <v>326</v>
      </c>
      <c r="G4447" t="s">
        <v>137</v>
      </c>
      <c r="H4447" s="6">
        <v>1390.33</v>
      </c>
      <c r="I4447" s="5" t="s">
        <v>1787</v>
      </c>
      <c r="J4447" t="s">
        <v>393</v>
      </c>
    </row>
    <row r="4448" spans="1:10" x14ac:dyDescent="0.25">
      <c r="A4448" s="8" t="s">
        <v>385</v>
      </c>
      <c r="B4448" t="s">
        <v>384</v>
      </c>
      <c r="C4448" t="s">
        <v>1273</v>
      </c>
      <c r="D4448" t="s">
        <v>464</v>
      </c>
      <c r="E4448" t="s">
        <v>388</v>
      </c>
      <c r="F4448" t="s">
        <v>267</v>
      </c>
      <c r="G4448" t="s">
        <v>79</v>
      </c>
      <c r="H4448" s="6">
        <v>1306.8699999999999</v>
      </c>
      <c r="I4448" s="5" t="s">
        <v>1777</v>
      </c>
      <c r="J4448" t="s">
        <v>393</v>
      </c>
    </row>
    <row r="4449" spans="1:10" x14ac:dyDescent="0.25">
      <c r="A4449" s="8" t="s">
        <v>385</v>
      </c>
      <c r="B4449" t="s">
        <v>384</v>
      </c>
      <c r="C4449" t="s">
        <v>1273</v>
      </c>
      <c r="D4449" t="s">
        <v>464</v>
      </c>
      <c r="E4449" t="s">
        <v>388</v>
      </c>
      <c r="F4449" t="s">
        <v>275</v>
      </c>
      <c r="G4449" t="s">
        <v>86</v>
      </c>
      <c r="H4449" s="6">
        <v>1270.5</v>
      </c>
      <c r="I4449" s="5" t="s">
        <v>1787</v>
      </c>
      <c r="J4449" t="s">
        <v>393</v>
      </c>
    </row>
    <row r="4450" spans="1:10" x14ac:dyDescent="0.25">
      <c r="A4450" s="8" t="s">
        <v>385</v>
      </c>
      <c r="B4450" t="s">
        <v>384</v>
      </c>
      <c r="C4450" t="s">
        <v>1273</v>
      </c>
      <c r="D4450" t="s">
        <v>464</v>
      </c>
      <c r="E4450" t="s">
        <v>388</v>
      </c>
      <c r="F4450" t="s">
        <v>267</v>
      </c>
      <c r="G4450" t="s">
        <v>79</v>
      </c>
      <c r="H4450" s="6">
        <v>1232.23</v>
      </c>
      <c r="I4450" s="5" t="s">
        <v>1806</v>
      </c>
      <c r="J4450" t="s">
        <v>393</v>
      </c>
    </row>
    <row r="4451" spans="1:10" x14ac:dyDescent="0.25">
      <c r="A4451" s="8" t="s">
        <v>385</v>
      </c>
      <c r="B4451" t="s">
        <v>384</v>
      </c>
      <c r="C4451" t="s">
        <v>1273</v>
      </c>
      <c r="D4451" t="s">
        <v>464</v>
      </c>
      <c r="E4451" t="s">
        <v>388</v>
      </c>
      <c r="F4451" t="s">
        <v>267</v>
      </c>
      <c r="G4451" t="s">
        <v>79</v>
      </c>
      <c r="H4451" s="6">
        <v>1232.23</v>
      </c>
      <c r="I4451" s="5" t="s">
        <v>1820</v>
      </c>
      <c r="J4451" t="s">
        <v>393</v>
      </c>
    </row>
    <row r="4452" spans="1:10" x14ac:dyDescent="0.25">
      <c r="A4452" s="8" t="s">
        <v>385</v>
      </c>
      <c r="B4452" t="s">
        <v>384</v>
      </c>
      <c r="C4452" t="s">
        <v>1273</v>
      </c>
      <c r="D4452" t="s">
        <v>464</v>
      </c>
      <c r="E4452" t="s">
        <v>388</v>
      </c>
      <c r="F4452" t="s">
        <v>214</v>
      </c>
      <c r="G4452" t="s">
        <v>27</v>
      </c>
      <c r="H4452" s="6">
        <v>1204.94</v>
      </c>
      <c r="I4452" s="5" t="s">
        <v>1805</v>
      </c>
      <c r="J4452" t="s">
        <v>393</v>
      </c>
    </row>
    <row r="4453" spans="1:10" x14ac:dyDescent="0.25">
      <c r="A4453" s="8" t="s">
        <v>385</v>
      </c>
      <c r="B4453" t="s">
        <v>384</v>
      </c>
      <c r="C4453" t="s">
        <v>1273</v>
      </c>
      <c r="D4453" t="s">
        <v>464</v>
      </c>
      <c r="E4453" t="s">
        <v>388</v>
      </c>
      <c r="F4453" t="s">
        <v>267</v>
      </c>
      <c r="G4453" t="s">
        <v>79</v>
      </c>
      <c r="H4453" s="6">
        <v>1197.04</v>
      </c>
      <c r="I4453" s="5" t="s">
        <v>1806</v>
      </c>
      <c r="J4453" t="s">
        <v>393</v>
      </c>
    </row>
    <row r="4454" spans="1:10" x14ac:dyDescent="0.25">
      <c r="A4454" s="8" t="s">
        <v>385</v>
      </c>
      <c r="B4454" t="s">
        <v>384</v>
      </c>
      <c r="C4454" t="s">
        <v>1273</v>
      </c>
      <c r="D4454" t="s">
        <v>464</v>
      </c>
      <c r="E4454" t="s">
        <v>388</v>
      </c>
      <c r="F4454" t="s">
        <v>267</v>
      </c>
      <c r="G4454" t="s">
        <v>79</v>
      </c>
      <c r="H4454" s="6">
        <v>1197.04</v>
      </c>
      <c r="I4454" s="5" t="s">
        <v>1820</v>
      </c>
      <c r="J4454" t="s">
        <v>393</v>
      </c>
    </row>
    <row r="4455" spans="1:10" x14ac:dyDescent="0.25">
      <c r="A4455" s="8" t="s">
        <v>385</v>
      </c>
      <c r="B4455" t="s">
        <v>384</v>
      </c>
      <c r="C4455" t="s">
        <v>1273</v>
      </c>
      <c r="D4455" t="s">
        <v>464</v>
      </c>
      <c r="E4455" t="s">
        <v>388</v>
      </c>
      <c r="F4455" t="s">
        <v>1466</v>
      </c>
      <c r="G4455" t="s">
        <v>1708</v>
      </c>
      <c r="H4455" s="6">
        <v>1156.94</v>
      </c>
      <c r="I4455" s="5" t="s">
        <v>1778</v>
      </c>
      <c r="J4455" t="s">
        <v>393</v>
      </c>
    </row>
    <row r="4456" spans="1:10" x14ac:dyDescent="0.25">
      <c r="A4456" s="8" t="s">
        <v>385</v>
      </c>
      <c r="B4456" t="s">
        <v>384</v>
      </c>
      <c r="C4456" t="s">
        <v>1273</v>
      </c>
      <c r="D4456" t="s">
        <v>464</v>
      </c>
      <c r="E4456" t="s">
        <v>388</v>
      </c>
      <c r="F4456" t="s">
        <v>267</v>
      </c>
      <c r="G4456" t="s">
        <v>79</v>
      </c>
      <c r="H4456" s="6">
        <v>1056.18</v>
      </c>
      <c r="I4456" s="5" t="s">
        <v>1806</v>
      </c>
      <c r="J4456" t="s">
        <v>393</v>
      </c>
    </row>
    <row r="4457" spans="1:10" x14ac:dyDescent="0.25">
      <c r="A4457" s="8" t="s">
        <v>385</v>
      </c>
      <c r="B4457" t="s">
        <v>384</v>
      </c>
      <c r="C4457" t="s">
        <v>1273</v>
      </c>
      <c r="D4457" t="s">
        <v>464</v>
      </c>
      <c r="E4457" t="s">
        <v>388</v>
      </c>
      <c r="F4457" t="s">
        <v>267</v>
      </c>
      <c r="G4457" t="s">
        <v>79</v>
      </c>
      <c r="H4457" s="6">
        <v>1056.18</v>
      </c>
      <c r="I4457" s="5" t="s">
        <v>1820</v>
      </c>
      <c r="J4457" t="s">
        <v>393</v>
      </c>
    </row>
    <row r="4458" spans="1:10" x14ac:dyDescent="0.25">
      <c r="A4458" s="8" t="s">
        <v>385</v>
      </c>
      <c r="B4458" t="s">
        <v>384</v>
      </c>
      <c r="C4458" t="s">
        <v>1273</v>
      </c>
      <c r="D4458" t="s">
        <v>464</v>
      </c>
      <c r="E4458" t="s">
        <v>388</v>
      </c>
      <c r="F4458" t="s">
        <v>267</v>
      </c>
      <c r="G4458" t="s">
        <v>79</v>
      </c>
      <c r="H4458" s="6">
        <v>1035.73</v>
      </c>
      <c r="I4458" s="5" t="s">
        <v>1777</v>
      </c>
      <c r="J4458" t="s">
        <v>393</v>
      </c>
    </row>
    <row r="4459" spans="1:10" x14ac:dyDescent="0.25">
      <c r="A4459" s="8" t="s">
        <v>385</v>
      </c>
      <c r="B4459" t="s">
        <v>384</v>
      </c>
      <c r="C4459" t="s">
        <v>1273</v>
      </c>
      <c r="D4459" t="s">
        <v>464</v>
      </c>
      <c r="E4459" t="s">
        <v>388</v>
      </c>
      <c r="F4459" t="s">
        <v>313</v>
      </c>
      <c r="G4459" t="s">
        <v>124</v>
      </c>
      <c r="H4459" s="6">
        <v>995.83</v>
      </c>
      <c r="I4459" s="5" t="s">
        <v>1771</v>
      </c>
      <c r="J4459" t="s">
        <v>393</v>
      </c>
    </row>
    <row r="4460" spans="1:10" x14ac:dyDescent="0.25">
      <c r="A4460" s="8" t="s">
        <v>385</v>
      </c>
      <c r="B4460" t="s">
        <v>384</v>
      </c>
      <c r="C4460" t="s">
        <v>1273</v>
      </c>
      <c r="D4460" t="s">
        <v>464</v>
      </c>
      <c r="E4460" t="s">
        <v>388</v>
      </c>
      <c r="F4460" t="s">
        <v>272</v>
      </c>
      <c r="G4460" t="s">
        <v>83</v>
      </c>
      <c r="H4460" s="6">
        <v>949.85</v>
      </c>
      <c r="I4460" s="5" t="s">
        <v>1817</v>
      </c>
      <c r="J4460" t="s">
        <v>393</v>
      </c>
    </row>
    <row r="4461" spans="1:10" x14ac:dyDescent="0.25">
      <c r="A4461" s="8" t="s">
        <v>385</v>
      </c>
      <c r="B4461" t="s">
        <v>384</v>
      </c>
      <c r="C4461" t="s">
        <v>1273</v>
      </c>
      <c r="D4461" t="s">
        <v>464</v>
      </c>
      <c r="E4461" t="s">
        <v>388</v>
      </c>
      <c r="F4461" t="s">
        <v>267</v>
      </c>
      <c r="G4461" t="s">
        <v>79</v>
      </c>
      <c r="H4461" s="6">
        <v>880.17</v>
      </c>
      <c r="I4461" s="5" t="s">
        <v>1806</v>
      </c>
      <c r="J4461" t="s">
        <v>393</v>
      </c>
    </row>
    <row r="4462" spans="1:10" x14ac:dyDescent="0.25">
      <c r="A4462" s="8" t="s">
        <v>385</v>
      </c>
      <c r="B4462" t="s">
        <v>384</v>
      </c>
      <c r="C4462" t="s">
        <v>1273</v>
      </c>
      <c r="D4462" t="s">
        <v>464</v>
      </c>
      <c r="E4462" t="s">
        <v>388</v>
      </c>
      <c r="F4462" t="s">
        <v>267</v>
      </c>
      <c r="G4462" t="s">
        <v>79</v>
      </c>
      <c r="H4462" s="6">
        <v>880.17</v>
      </c>
      <c r="I4462" s="5" t="s">
        <v>1806</v>
      </c>
      <c r="J4462" t="s">
        <v>393</v>
      </c>
    </row>
    <row r="4463" spans="1:10" x14ac:dyDescent="0.25">
      <c r="A4463" s="8" t="s">
        <v>385</v>
      </c>
      <c r="B4463" t="s">
        <v>384</v>
      </c>
      <c r="C4463" t="s">
        <v>1273</v>
      </c>
      <c r="D4463" t="s">
        <v>464</v>
      </c>
      <c r="E4463" t="s">
        <v>388</v>
      </c>
      <c r="F4463" t="s">
        <v>267</v>
      </c>
      <c r="G4463" t="s">
        <v>79</v>
      </c>
      <c r="H4463" s="6">
        <v>880.17</v>
      </c>
      <c r="I4463" s="5" t="s">
        <v>1806</v>
      </c>
      <c r="J4463" t="s">
        <v>393</v>
      </c>
    </row>
    <row r="4464" spans="1:10" x14ac:dyDescent="0.25">
      <c r="A4464" s="8" t="s">
        <v>385</v>
      </c>
      <c r="B4464" t="s">
        <v>384</v>
      </c>
      <c r="C4464" t="s">
        <v>1273</v>
      </c>
      <c r="D4464" t="s">
        <v>464</v>
      </c>
      <c r="E4464" t="s">
        <v>388</v>
      </c>
      <c r="F4464" t="s">
        <v>267</v>
      </c>
      <c r="G4464" t="s">
        <v>79</v>
      </c>
      <c r="H4464" s="6">
        <v>880.17</v>
      </c>
      <c r="I4464" s="5" t="s">
        <v>1820</v>
      </c>
      <c r="J4464" t="s">
        <v>393</v>
      </c>
    </row>
    <row r="4465" spans="1:10" x14ac:dyDescent="0.25">
      <c r="A4465" s="8" t="s">
        <v>385</v>
      </c>
      <c r="B4465" t="s">
        <v>384</v>
      </c>
      <c r="C4465" t="s">
        <v>1273</v>
      </c>
      <c r="D4465" t="s">
        <v>464</v>
      </c>
      <c r="E4465" t="s">
        <v>388</v>
      </c>
      <c r="F4465" t="s">
        <v>267</v>
      </c>
      <c r="G4465" t="s">
        <v>79</v>
      </c>
      <c r="H4465" s="6">
        <v>880.17</v>
      </c>
      <c r="I4465" s="5" t="s">
        <v>1820</v>
      </c>
      <c r="J4465" t="s">
        <v>393</v>
      </c>
    </row>
    <row r="4466" spans="1:10" x14ac:dyDescent="0.25">
      <c r="A4466" s="8" t="s">
        <v>385</v>
      </c>
      <c r="B4466" t="s">
        <v>384</v>
      </c>
      <c r="C4466" t="s">
        <v>1273</v>
      </c>
      <c r="D4466" t="s">
        <v>464</v>
      </c>
      <c r="E4466" t="s">
        <v>388</v>
      </c>
      <c r="F4466" t="s">
        <v>267</v>
      </c>
      <c r="G4466" t="s">
        <v>79</v>
      </c>
      <c r="H4466" s="6">
        <v>880.17</v>
      </c>
      <c r="I4466" s="5" t="s">
        <v>1820</v>
      </c>
      <c r="J4466" t="s">
        <v>393</v>
      </c>
    </row>
    <row r="4467" spans="1:10" x14ac:dyDescent="0.25">
      <c r="A4467" s="8" t="s">
        <v>385</v>
      </c>
      <c r="B4467" t="s">
        <v>384</v>
      </c>
      <c r="C4467" t="s">
        <v>1273</v>
      </c>
      <c r="D4467" t="s">
        <v>464</v>
      </c>
      <c r="E4467" t="s">
        <v>388</v>
      </c>
      <c r="F4467" t="s">
        <v>322</v>
      </c>
      <c r="G4467" t="s">
        <v>133</v>
      </c>
      <c r="H4467" s="6">
        <v>862.42</v>
      </c>
      <c r="I4467" s="5" t="s">
        <v>1821</v>
      </c>
      <c r="J4467" t="s">
        <v>393</v>
      </c>
    </row>
    <row r="4468" spans="1:10" x14ac:dyDescent="0.25">
      <c r="A4468" s="8" t="s">
        <v>385</v>
      </c>
      <c r="B4468" t="s">
        <v>384</v>
      </c>
      <c r="C4468" t="s">
        <v>1273</v>
      </c>
      <c r="D4468" t="s">
        <v>464</v>
      </c>
      <c r="E4468" t="s">
        <v>388</v>
      </c>
      <c r="F4468" t="s">
        <v>567</v>
      </c>
      <c r="G4468" t="s">
        <v>837</v>
      </c>
      <c r="H4468" s="6">
        <v>839.89</v>
      </c>
      <c r="I4468" s="5" t="s">
        <v>1797</v>
      </c>
      <c r="J4468" t="s">
        <v>393</v>
      </c>
    </row>
    <row r="4469" spans="1:10" x14ac:dyDescent="0.25">
      <c r="A4469" s="8" t="s">
        <v>385</v>
      </c>
      <c r="B4469" t="s">
        <v>384</v>
      </c>
      <c r="C4469" t="s">
        <v>1273</v>
      </c>
      <c r="D4469" t="s">
        <v>464</v>
      </c>
      <c r="E4469" t="s">
        <v>388</v>
      </c>
      <c r="F4469" t="s">
        <v>676</v>
      </c>
      <c r="G4469" t="s">
        <v>946</v>
      </c>
      <c r="H4469" s="6">
        <v>831.58</v>
      </c>
      <c r="I4469" s="5" t="s">
        <v>1762</v>
      </c>
      <c r="J4469" t="s">
        <v>393</v>
      </c>
    </row>
    <row r="4470" spans="1:10" x14ac:dyDescent="0.25">
      <c r="A4470" s="8" t="s">
        <v>385</v>
      </c>
      <c r="B4470" t="s">
        <v>384</v>
      </c>
      <c r="C4470" t="s">
        <v>1273</v>
      </c>
      <c r="D4470" t="s">
        <v>464</v>
      </c>
      <c r="E4470" t="s">
        <v>388</v>
      </c>
      <c r="F4470" t="s">
        <v>498</v>
      </c>
      <c r="G4470" t="s">
        <v>771</v>
      </c>
      <c r="H4470" s="6">
        <v>824.31</v>
      </c>
      <c r="I4470" s="5" t="s">
        <v>1769</v>
      </c>
      <c r="J4470" t="s">
        <v>393</v>
      </c>
    </row>
    <row r="4471" spans="1:10" x14ac:dyDescent="0.25">
      <c r="A4471" s="8" t="s">
        <v>385</v>
      </c>
      <c r="B4471" t="s">
        <v>384</v>
      </c>
      <c r="C4471" t="s">
        <v>1273</v>
      </c>
      <c r="D4471" t="s">
        <v>464</v>
      </c>
      <c r="E4471" t="s">
        <v>388</v>
      </c>
      <c r="F4471" t="s">
        <v>234</v>
      </c>
      <c r="G4471" t="s">
        <v>46</v>
      </c>
      <c r="H4471" s="6">
        <v>798.04</v>
      </c>
      <c r="I4471" s="5" t="s">
        <v>1817</v>
      </c>
      <c r="J4471" t="s">
        <v>393</v>
      </c>
    </row>
    <row r="4472" spans="1:10" x14ac:dyDescent="0.25">
      <c r="A4472" s="8" t="s">
        <v>385</v>
      </c>
      <c r="B4472" t="s">
        <v>384</v>
      </c>
      <c r="C4472" t="s">
        <v>1273</v>
      </c>
      <c r="D4472" t="s">
        <v>464</v>
      </c>
      <c r="E4472" t="s">
        <v>388</v>
      </c>
      <c r="F4472" t="s">
        <v>516</v>
      </c>
      <c r="G4472" t="s">
        <v>787</v>
      </c>
      <c r="H4472" s="6">
        <v>764.72</v>
      </c>
      <c r="I4472" s="5" t="s">
        <v>1767</v>
      </c>
      <c r="J4472" t="s">
        <v>393</v>
      </c>
    </row>
    <row r="4473" spans="1:10" x14ac:dyDescent="0.25">
      <c r="A4473" s="8" t="s">
        <v>385</v>
      </c>
      <c r="B4473" t="s">
        <v>384</v>
      </c>
      <c r="C4473" t="s">
        <v>1273</v>
      </c>
      <c r="D4473" t="s">
        <v>464</v>
      </c>
      <c r="E4473" t="s">
        <v>388</v>
      </c>
      <c r="F4473" t="s">
        <v>267</v>
      </c>
      <c r="G4473" t="s">
        <v>79</v>
      </c>
      <c r="H4473" s="6">
        <v>714.69</v>
      </c>
      <c r="I4473" s="5" t="s">
        <v>1777</v>
      </c>
      <c r="J4473" t="s">
        <v>393</v>
      </c>
    </row>
    <row r="4474" spans="1:10" x14ac:dyDescent="0.25">
      <c r="A4474" s="8" t="s">
        <v>385</v>
      </c>
      <c r="B4474" t="s">
        <v>384</v>
      </c>
      <c r="C4474" t="s">
        <v>1273</v>
      </c>
      <c r="D4474" t="s">
        <v>464</v>
      </c>
      <c r="E4474" t="s">
        <v>388</v>
      </c>
      <c r="F4474" t="s">
        <v>239</v>
      </c>
      <c r="G4474" t="s">
        <v>51</v>
      </c>
      <c r="H4474" s="6">
        <v>705.43</v>
      </c>
      <c r="I4474" s="5" t="s">
        <v>1765</v>
      </c>
      <c r="J4474" t="s">
        <v>393</v>
      </c>
    </row>
    <row r="4475" spans="1:10" x14ac:dyDescent="0.25">
      <c r="A4475" s="8" t="s">
        <v>385</v>
      </c>
      <c r="B4475" t="s">
        <v>384</v>
      </c>
      <c r="C4475" t="s">
        <v>1273</v>
      </c>
      <c r="D4475" t="s">
        <v>464</v>
      </c>
      <c r="E4475" t="s">
        <v>388</v>
      </c>
      <c r="F4475" t="s">
        <v>239</v>
      </c>
      <c r="G4475" t="s">
        <v>51</v>
      </c>
      <c r="H4475" s="6">
        <v>705.43</v>
      </c>
      <c r="I4475" s="5" t="s">
        <v>1808</v>
      </c>
      <c r="J4475" t="s">
        <v>393</v>
      </c>
    </row>
    <row r="4476" spans="1:10" x14ac:dyDescent="0.25">
      <c r="A4476" s="8" t="s">
        <v>385</v>
      </c>
      <c r="B4476" t="s">
        <v>384</v>
      </c>
      <c r="C4476" t="s">
        <v>1273</v>
      </c>
      <c r="D4476" t="s">
        <v>464</v>
      </c>
      <c r="E4476" t="s">
        <v>388</v>
      </c>
      <c r="F4476" t="s">
        <v>267</v>
      </c>
      <c r="G4476" t="s">
        <v>79</v>
      </c>
      <c r="H4476" s="6">
        <v>694.28</v>
      </c>
      <c r="I4476" s="5" t="s">
        <v>1776</v>
      </c>
      <c r="J4476" t="s">
        <v>393</v>
      </c>
    </row>
    <row r="4477" spans="1:10" x14ac:dyDescent="0.25">
      <c r="A4477" s="8" t="s">
        <v>385</v>
      </c>
      <c r="B4477" t="s">
        <v>384</v>
      </c>
      <c r="C4477" t="s">
        <v>1273</v>
      </c>
      <c r="D4477" t="s">
        <v>464</v>
      </c>
      <c r="E4477" t="s">
        <v>388</v>
      </c>
      <c r="F4477" t="s">
        <v>239</v>
      </c>
      <c r="G4477" t="s">
        <v>51</v>
      </c>
      <c r="H4477" s="6">
        <v>670.95</v>
      </c>
      <c r="I4477" s="5" t="s">
        <v>1821</v>
      </c>
      <c r="J4477" t="s">
        <v>393</v>
      </c>
    </row>
    <row r="4478" spans="1:10" x14ac:dyDescent="0.25">
      <c r="A4478" s="8" t="s">
        <v>385</v>
      </c>
      <c r="B4478" t="s">
        <v>384</v>
      </c>
      <c r="C4478" t="s">
        <v>1273</v>
      </c>
      <c r="D4478" t="s">
        <v>464</v>
      </c>
      <c r="E4478" t="s">
        <v>388</v>
      </c>
      <c r="F4478" t="s">
        <v>267</v>
      </c>
      <c r="G4478" t="s">
        <v>79</v>
      </c>
      <c r="H4478" s="6">
        <v>612.58000000000004</v>
      </c>
      <c r="I4478" s="5" t="s">
        <v>1777</v>
      </c>
      <c r="J4478" t="s">
        <v>393</v>
      </c>
    </row>
    <row r="4479" spans="1:10" x14ac:dyDescent="0.25">
      <c r="A4479" s="8" t="s">
        <v>385</v>
      </c>
      <c r="B4479" t="s">
        <v>384</v>
      </c>
      <c r="C4479" t="s">
        <v>1273</v>
      </c>
      <c r="D4479" t="s">
        <v>464</v>
      </c>
      <c r="E4479" t="s">
        <v>388</v>
      </c>
      <c r="F4479" t="s">
        <v>214</v>
      </c>
      <c r="G4479" t="s">
        <v>27</v>
      </c>
      <c r="H4479" s="6">
        <v>602.47</v>
      </c>
      <c r="I4479" s="5" t="s">
        <v>1821</v>
      </c>
      <c r="J4479" t="s">
        <v>393</v>
      </c>
    </row>
    <row r="4480" spans="1:10" x14ac:dyDescent="0.25">
      <c r="A4480" s="8" t="s">
        <v>385</v>
      </c>
      <c r="B4480" t="s">
        <v>384</v>
      </c>
      <c r="C4480" t="s">
        <v>1273</v>
      </c>
      <c r="D4480" t="s">
        <v>464</v>
      </c>
      <c r="E4480" t="s">
        <v>388</v>
      </c>
      <c r="F4480" t="s">
        <v>1469</v>
      </c>
      <c r="G4480" t="s">
        <v>1712</v>
      </c>
      <c r="H4480" s="6">
        <v>600</v>
      </c>
      <c r="I4480" s="5" t="s">
        <v>1798</v>
      </c>
      <c r="J4480" t="s">
        <v>393</v>
      </c>
    </row>
    <row r="4481" spans="1:10" x14ac:dyDescent="0.25">
      <c r="A4481" s="8" t="s">
        <v>385</v>
      </c>
      <c r="B4481" t="s">
        <v>384</v>
      </c>
      <c r="C4481" t="s">
        <v>1273</v>
      </c>
      <c r="D4481" t="s">
        <v>464</v>
      </c>
      <c r="E4481" t="s">
        <v>388</v>
      </c>
      <c r="F4481" t="s">
        <v>374</v>
      </c>
      <c r="G4481" t="s">
        <v>185</v>
      </c>
      <c r="H4481" s="6">
        <v>537.91999999999996</v>
      </c>
      <c r="I4481" s="5" t="s">
        <v>1783</v>
      </c>
      <c r="J4481" t="s">
        <v>393</v>
      </c>
    </row>
    <row r="4482" spans="1:10" x14ac:dyDescent="0.25">
      <c r="A4482" s="8" t="s">
        <v>385</v>
      </c>
      <c r="B4482" t="s">
        <v>384</v>
      </c>
      <c r="C4482" t="s">
        <v>1273</v>
      </c>
      <c r="D4482" t="s">
        <v>464</v>
      </c>
      <c r="E4482" t="s">
        <v>388</v>
      </c>
      <c r="F4482" t="s">
        <v>702</v>
      </c>
      <c r="G4482" t="s">
        <v>970</v>
      </c>
      <c r="H4482" s="6">
        <v>535.91999999999996</v>
      </c>
      <c r="I4482" s="5" t="s">
        <v>1773</v>
      </c>
      <c r="J4482" t="s">
        <v>393</v>
      </c>
    </row>
    <row r="4483" spans="1:10" x14ac:dyDescent="0.25">
      <c r="A4483" s="8" t="s">
        <v>385</v>
      </c>
      <c r="B4483" t="s">
        <v>384</v>
      </c>
      <c r="C4483" t="s">
        <v>1273</v>
      </c>
      <c r="D4483" t="s">
        <v>464</v>
      </c>
      <c r="E4483" t="s">
        <v>388</v>
      </c>
      <c r="F4483" t="s">
        <v>702</v>
      </c>
      <c r="G4483" t="s">
        <v>970</v>
      </c>
      <c r="H4483" s="6">
        <v>535.91999999999996</v>
      </c>
      <c r="I4483" s="5" t="s">
        <v>1806</v>
      </c>
      <c r="J4483" t="s">
        <v>393</v>
      </c>
    </row>
    <row r="4484" spans="1:10" x14ac:dyDescent="0.25">
      <c r="A4484" s="8" t="s">
        <v>385</v>
      </c>
      <c r="B4484" t="s">
        <v>384</v>
      </c>
      <c r="C4484" t="s">
        <v>1273</v>
      </c>
      <c r="D4484" t="s">
        <v>464</v>
      </c>
      <c r="E4484" t="s">
        <v>388</v>
      </c>
      <c r="F4484" t="s">
        <v>702</v>
      </c>
      <c r="G4484" t="s">
        <v>970</v>
      </c>
      <c r="H4484" s="6">
        <v>535.91999999999996</v>
      </c>
      <c r="I4484" s="5" t="s">
        <v>1806</v>
      </c>
      <c r="J4484" t="s">
        <v>393</v>
      </c>
    </row>
    <row r="4485" spans="1:10" x14ac:dyDescent="0.25">
      <c r="A4485" s="8" t="s">
        <v>385</v>
      </c>
      <c r="B4485" t="s">
        <v>384</v>
      </c>
      <c r="C4485" t="s">
        <v>1273</v>
      </c>
      <c r="D4485" t="s">
        <v>464</v>
      </c>
      <c r="E4485" t="s">
        <v>388</v>
      </c>
      <c r="F4485" t="s">
        <v>267</v>
      </c>
      <c r="G4485" t="s">
        <v>79</v>
      </c>
      <c r="H4485" s="6">
        <v>510.5</v>
      </c>
      <c r="I4485" s="5" t="s">
        <v>1777</v>
      </c>
      <c r="J4485" t="s">
        <v>393</v>
      </c>
    </row>
    <row r="4486" spans="1:10" x14ac:dyDescent="0.25">
      <c r="A4486" s="8" t="s">
        <v>385</v>
      </c>
      <c r="B4486" t="s">
        <v>384</v>
      </c>
      <c r="C4486" t="s">
        <v>1273</v>
      </c>
      <c r="D4486" t="s">
        <v>464</v>
      </c>
      <c r="E4486" t="s">
        <v>388</v>
      </c>
      <c r="F4486" t="s">
        <v>267</v>
      </c>
      <c r="G4486" t="s">
        <v>79</v>
      </c>
      <c r="H4486" s="6">
        <v>510.5</v>
      </c>
      <c r="I4486" s="5" t="s">
        <v>1777</v>
      </c>
      <c r="J4486" t="s">
        <v>393</v>
      </c>
    </row>
    <row r="4487" spans="1:10" x14ac:dyDescent="0.25">
      <c r="A4487" s="8" t="s">
        <v>385</v>
      </c>
      <c r="B4487" t="s">
        <v>384</v>
      </c>
      <c r="C4487" t="s">
        <v>1273</v>
      </c>
      <c r="D4487" t="s">
        <v>464</v>
      </c>
      <c r="E4487" t="s">
        <v>388</v>
      </c>
      <c r="F4487" t="s">
        <v>267</v>
      </c>
      <c r="G4487" t="s">
        <v>79</v>
      </c>
      <c r="H4487" s="6">
        <v>510.5</v>
      </c>
      <c r="I4487" s="5" t="s">
        <v>1777</v>
      </c>
      <c r="J4487" t="s">
        <v>393</v>
      </c>
    </row>
    <row r="4488" spans="1:10" x14ac:dyDescent="0.25">
      <c r="A4488" s="8" t="s">
        <v>385</v>
      </c>
      <c r="B4488" t="s">
        <v>384</v>
      </c>
      <c r="C4488" t="s">
        <v>1273</v>
      </c>
      <c r="D4488" t="s">
        <v>464</v>
      </c>
      <c r="E4488" t="s">
        <v>388</v>
      </c>
      <c r="F4488" t="s">
        <v>498</v>
      </c>
      <c r="G4488" t="s">
        <v>771</v>
      </c>
      <c r="H4488" s="6">
        <v>504.27</v>
      </c>
      <c r="I4488" s="5" t="s">
        <v>1769</v>
      </c>
      <c r="J4488" t="s">
        <v>393</v>
      </c>
    </row>
    <row r="4489" spans="1:10" x14ac:dyDescent="0.25">
      <c r="A4489" s="8" t="s">
        <v>385</v>
      </c>
      <c r="B4489" t="s">
        <v>384</v>
      </c>
      <c r="C4489" t="s">
        <v>1273</v>
      </c>
      <c r="D4489" t="s">
        <v>464</v>
      </c>
      <c r="E4489" t="s">
        <v>388</v>
      </c>
      <c r="F4489" t="s">
        <v>1300</v>
      </c>
      <c r="G4489" t="s">
        <v>1532</v>
      </c>
      <c r="H4489" s="6">
        <v>498.2</v>
      </c>
      <c r="I4489" s="5" t="s">
        <v>1822</v>
      </c>
      <c r="J4489" t="s">
        <v>393</v>
      </c>
    </row>
    <row r="4490" spans="1:10" x14ac:dyDescent="0.25">
      <c r="A4490" s="8" t="s">
        <v>385</v>
      </c>
      <c r="B4490" t="s">
        <v>384</v>
      </c>
      <c r="C4490" t="s">
        <v>1273</v>
      </c>
      <c r="D4490" t="s">
        <v>464</v>
      </c>
      <c r="E4490" t="s">
        <v>388</v>
      </c>
      <c r="F4490" t="s">
        <v>374</v>
      </c>
      <c r="G4490" t="s">
        <v>185</v>
      </c>
      <c r="H4490" s="6">
        <v>481.77</v>
      </c>
      <c r="I4490" s="5" t="s">
        <v>1776</v>
      </c>
      <c r="J4490" t="s">
        <v>393</v>
      </c>
    </row>
    <row r="4491" spans="1:10" x14ac:dyDescent="0.25">
      <c r="A4491" s="8" t="s">
        <v>385</v>
      </c>
      <c r="B4491" t="s">
        <v>384</v>
      </c>
      <c r="C4491" t="s">
        <v>1273</v>
      </c>
      <c r="D4491" t="s">
        <v>464</v>
      </c>
      <c r="E4491" t="s">
        <v>388</v>
      </c>
      <c r="F4491" t="s">
        <v>374</v>
      </c>
      <c r="G4491" t="s">
        <v>185</v>
      </c>
      <c r="H4491" s="6">
        <v>471.97</v>
      </c>
      <c r="I4491" s="5" t="s">
        <v>1818</v>
      </c>
      <c r="J4491" t="s">
        <v>393</v>
      </c>
    </row>
    <row r="4492" spans="1:10" x14ac:dyDescent="0.25">
      <c r="A4492" s="8" t="s">
        <v>385</v>
      </c>
      <c r="B4492" t="s">
        <v>384</v>
      </c>
      <c r="C4492" t="s">
        <v>1273</v>
      </c>
      <c r="D4492" t="s">
        <v>464</v>
      </c>
      <c r="E4492" t="s">
        <v>388</v>
      </c>
      <c r="F4492" t="s">
        <v>1181</v>
      </c>
      <c r="G4492" t="s">
        <v>1212</v>
      </c>
      <c r="H4492" s="6">
        <v>471.9</v>
      </c>
      <c r="I4492" s="5" t="s">
        <v>1773</v>
      </c>
      <c r="J4492" t="s">
        <v>393</v>
      </c>
    </row>
    <row r="4493" spans="1:10" x14ac:dyDescent="0.25">
      <c r="A4493" s="8" t="s">
        <v>385</v>
      </c>
      <c r="B4493" t="s">
        <v>384</v>
      </c>
      <c r="C4493" t="s">
        <v>1273</v>
      </c>
      <c r="D4493" t="s">
        <v>464</v>
      </c>
      <c r="E4493" t="s">
        <v>388</v>
      </c>
      <c r="F4493" t="s">
        <v>189</v>
      </c>
      <c r="G4493" t="s">
        <v>4</v>
      </c>
      <c r="H4493" s="6">
        <v>459</v>
      </c>
      <c r="I4493" s="5" t="s">
        <v>1765</v>
      </c>
      <c r="J4493" t="s">
        <v>393</v>
      </c>
    </row>
    <row r="4494" spans="1:10" x14ac:dyDescent="0.25">
      <c r="A4494" s="8" t="s">
        <v>385</v>
      </c>
      <c r="B4494" t="s">
        <v>384</v>
      </c>
      <c r="C4494" t="s">
        <v>1273</v>
      </c>
      <c r="D4494" t="s">
        <v>464</v>
      </c>
      <c r="E4494" t="s">
        <v>388</v>
      </c>
      <c r="F4494" t="s">
        <v>368</v>
      </c>
      <c r="G4494" t="s">
        <v>179</v>
      </c>
      <c r="H4494" s="6">
        <v>447.4</v>
      </c>
      <c r="I4494" s="5" t="s">
        <v>1768</v>
      </c>
      <c r="J4494" t="s">
        <v>393</v>
      </c>
    </row>
    <row r="4495" spans="1:10" x14ac:dyDescent="0.25">
      <c r="A4495" s="8" t="s">
        <v>385</v>
      </c>
      <c r="B4495" t="s">
        <v>384</v>
      </c>
      <c r="C4495" t="s">
        <v>1273</v>
      </c>
      <c r="D4495" t="s">
        <v>464</v>
      </c>
      <c r="E4495" t="s">
        <v>388</v>
      </c>
      <c r="F4495" t="s">
        <v>313</v>
      </c>
      <c r="G4495" t="s">
        <v>124</v>
      </c>
      <c r="H4495" s="6">
        <v>446.49</v>
      </c>
      <c r="I4495" s="5" t="s">
        <v>1814</v>
      </c>
      <c r="J4495" t="s">
        <v>393</v>
      </c>
    </row>
    <row r="4496" spans="1:10" x14ac:dyDescent="0.25">
      <c r="A4496" s="8" t="s">
        <v>385</v>
      </c>
      <c r="B4496" t="s">
        <v>384</v>
      </c>
      <c r="C4496" t="s">
        <v>1273</v>
      </c>
      <c r="D4496" t="s">
        <v>464</v>
      </c>
      <c r="E4496" t="s">
        <v>388</v>
      </c>
      <c r="F4496" t="s">
        <v>1472</v>
      </c>
      <c r="G4496" t="s">
        <v>1715</v>
      </c>
      <c r="H4496" s="6">
        <v>424.21</v>
      </c>
      <c r="I4496" s="5" t="s">
        <v>1801</v>
      </c>
      <c r="J4496" t="s">
        <v>393</v>
      </c>
    </row>
    <row r="4497" spans="1:10" x14ac:dyDescent="0.25">
      <c r="A4497" s="8" t="s">
        <v>385</v>
      </c>
      <c r="B4497" t="s">
        <v>384</v>
      </c>
      <c r="C4497" t="s">
        <v>1273</v>
      </c>
      <c r="D4497" t="s">
        <v>464</v>
      </c>
      <c r="E4497" t="s">
        <v>388</v>
      </c>
      <c r="F4497" t="s">
        <v>326</v>
      </c>
      <c r="G4497" t="s">
        <v>137</v>
      </c>
      <c r="H4497" s="6">
        <v>415.41</v>
      </c>
      <c r="I4497" s="5" t="s">
        <v>1770</v>
      </c>
      <c r="J4497" t="s">
        <v>393</v>
      </c>
    </row>
    <row r="4498" spans="1:10" x14ac:dyDescent="0.25">
      <c r="A4498" s="8" t="s">
        <v>385</v>
      </c>
      <c r="B4498" t="s">
        <v>384</v>
      </c>
      <c r="C4498" t="s">
        <v>1273</v>
      </c>
      <c r="D4498" t="s">
        <v>464</v>
      </c>
      <c r="E4498" t="s">
        <v>388</v>
      </c>
      <c r="F4498" t="s">
        <v>212</v>
      </c>
      <c r="G4498" t="s">
        <v>25</v>
      </c>
      <c r="H4498" s="6">
        <v>402.93</v>
      </c>
      <c r="I4498" s="5" t="s">
        <v>1782</v>
      </c>
      <c r="J4498" t="s">
        <v>393</v>
      </c>
    </row>
    <row r="4499" spans="1:10" x14ac:dyDescent="0.25">
      <c r="A4499" s="8" t="s">
        <v>385</v>
      </c>
      <c r="B4499" t="s">
        <v>384</v>
      </c>
      <c r="C4499" t="s">
        <v>1273</v>
      </c>
      <c r="D4499" t="s">
        <v>464</v>
      </c>
      <c r="E4499" t="s">
        <v>388</v>
      </c>
      <c r="F4499" t="s">
        <v>226</v>
      </c>
      <c r="G4499" t="s">
        <v>38</v>
      </c>
      <c r="H4499" s="6">
        <v>381.4</v>
      </c>
      <c r="I4499" s="5" t="s">
        <v>1759</v>
      </c>
      <c r="J4499" t="s">
        <v>393</v>
      </c>
    </row>
    <row r="4500" spans="1:10" x14ac:dyDescent="0.25">
      <c r="A4500" s="8" t="s">
        <v>385</v>
      </c>
      <c r="B4500" t="s">
        <v>384</v>
      </c>
      <c r="C4500" t="s">
        <v>1273</v>
      </c>
      <c r="D4500" t="s">
        <v>464</v>
      </c>
      <c r="E4500" t="s">
        <v>388</v>
      </c>
      <c r="F4500" t="s">
        <v>1467</v>
      </c>
      <c r="G4500" t="s">
        <v>1710</v>
      </c>
      <c r="H4500" s="6">
        <v>374.72</v>
      </c>
      <c r="I4500" s="5" t="s">
        <v>1817</v>
      </c>
      <c r="J4500" t="s">
        <v>393</v>
      </c>
    </row>
    <row r="4501" spans="1:10" x14ac:dyDescent="0.25">
      <c r="A4501" s="8" t="s">
        <v>385</v>
      </c>
      <c r="B4501" t="s">
        <v>384</v>
      </c>
      <c r="C4501" t="s">
        <v>1273</v>
      </c>
      <c r="D4501" t="s">
        <v>464</v>
      </c>
      <c r="E4501" t="s">
        <v>388</v>
      </c>
      <c r="F4501" t="s">
        <v>313</v>
      </c>
      <c r="G4501" t="s">
        <v>124</v>
      </c>
      <c r="H4501" s="6">
        <v>367.84</v>
      </c>
      <c r="I4501" s="5" t="s">
        <v>1814</v>
      </c>
      <c r="J4501" t="s">
        <v>393</v>
      </c>
    </row>
    <row r="4502" spans="1:10" x14ac:dyDescent="0.25">
      <c r="A4502" s="8" t="s">
        <v>385</v>
      </c>
      <c r="B4502" t="s">
        <v>384</v>
      </c>
      <c r="C4502" t="s">
        <v>1273</v>
      </c>
      <c r="D4502" t="s">
        <v>464</v>
      </c>
      <c r="E4502" t="s">
        <v>388</v>
      </c>
      <c r="F4502" t="s">
        <v>498</v>
      </c>
      <c r="G4502" t="s">
        <v>771</v>
      </c>
      <c r="H4502" s="6">
        <v>363</v>
      </c>
      <c r="I4502" s="5" t="s">
        <v>1771</v>
      </c>
      <c r="J4502" t="s">
        <v>393</v>
      </c>
    </row>
    <row r="4503" spans="1:10" x14ac:dyDescent="0.25">
      <c r="A4503" s="8" t="s">
        <v>385</v>
      </c>
      <c r="B4503" t="s">
        <v>384</v>
      </c>
      <c r="C4503" t="s">
        <v>1273</v>
      </c>
      <c r="D4503" t="s">
        <v>464</v>
      </c>
      <c r="E4503" t="s">
        <v>388</v>
      </c>
      <c r="F4503" t="s">
        <v>313</v>
      </c>
      <c r="G4503" t="s">
        <v>124</v>
      </c>
      <c r="H4503" s="6">
        <v>363</v>
      </c>
      <c r="I4503" s="5" t="s">
        <v>1823</v>
      </c>
      <c r="J4503" t="s">
        <v>393</v>
      </c>
    </row>
    <row r="4504" spans="1:10" x14ac:dyDescent="0.25">
      <c r="A4504" s="8" t="s">
        <v>385</v>
      </c>
      <c r="B4504" t="s">
        <v>384</v>
      </c>
      <c r="C4504" t="s">
        <v>1273</v>
      </c>
      <c r="D4504" t="s">
        <v>464</v>
      </c>
      <c r="E4504" t="s">
        <v>388</v>
      </c>
      <c r="F4504" t="s">
        <v>226</v>
      </c>
      <c r="G4504" t="s">
        <v>38</v>
      </c>
      <c r="H4504" s="6">
        <v>345.08</v>
      </c>
      <c r="I4504" s="5" t="s">
        <v>1777</v>
      </c>
      <c r="J4504" t="s">
        <v>393</v>
      </c>
    </row>
    <row r="4505" spans="1:10" x14ac:dyDescent="0.25">
      <c r="A4505" s="8" t="s">
        <v>385</v>
      </c>
      <c r="B4505" t="s">
        <v>384</v>
      </c>
      <c r="C4505" t="s">
        <v>1273</v>
      </c>
      <c r="D4505" t="s">
        <v>464</v>
      </c>
      <c r="E4505" t="s">
        <v>388</v>
      </c>
      <c r="F4505" t="s">
        <v>588</v>
      </c>
      <c r="G4505" t="s">
        <v>858</v>
      </c>
      <c r="H4505" s="6">
        <v>333.36</v>
      </c>
      <c r="I4505" s="5" t="s">
        <v>1773</v>
      </c>
      <c r="J4505" t="s">
        <v>393</v>
      </c>
    </row>
    <row r="4506" spans="1:10" x14ac:dyDescent="0.25">
      <c r="A4506" s="8" t="s">
        <v>385</v>
      </c>
      <c r="B4506" t="s">
        <v>384</v>
      </c>
      <c r="C4506" t="s">
        <v>1273</v>
      </c>
      <c r="D4506" t="s">
        <v>464</v>
      </c>
      <c r="E4506" t="s">
        <v>388</v>
      </c>
      <c r="F4506" t="s">
        <v>374</v>
      </c>
      <c r="G4506" t="s">
        <v>185</v>
      </c>
      <c r="H4506" s="6">
        <v>327.60000000000002</v>
      </c>
      <c r="I4506" s="5" t="s">
        <v>1781</v>
      </c>
      <c r="J4506" t="s">
        <v>393</v>
      </c>
    </row>
    <row r="4507" spans="1:10" x14ac:dyDescent="0.25">
      <c r="A4507" s="8" t="s">
        <v>385</v>
      </c>
      <c r="B4507" t="s">
        <v>384</v>
      </c>
      <c r="C4507" t="s">
        <v>1273</v>
      </c>
      <c r="D4507" t="s">
        <v>464</v>
      </c>
      <c r="E4507" t="s">
        <v>388</v>
      </c>
      <c r="F4507" t="s">
        <v>334</v>
      </c>
      <c r="G4507" t="s">
        <v>145</v>
      </c>
      <c r="H4507" s="6">
        <v>323.35000000000002</v>
      </c>
      <c r="I4507" s="5" t="s">
        <v>1808</v>
      </c>
      <c r="J4507" t="s">
        <v>393</v>
      </c>
    </row>
    <row r="4508" spans="1:10" x14ac:dyDescent="0.25">
      <c r="A4508" s="8" t="s">
        <v>385</v>
      </c>
      <c r="B4508" t="s">
        <v>384</v>
      </c>
      <c r="C4508" t="s">
        <v>1273</v>
      </c>
      <c r="D4508" t="s">
        <v>464</v>
      </c>
      <c r="E4508" t="s">
        <v>388</v>
      </c>
      <c r="F4508" t="s">
        <v>496</v>
      </c>
      <c r="G4508" t="s">
        <v>769</v>
      </c>
      <c r="H4508" s="6">
        <v>314.60000000000002</v>
      </c>
      <c r="I4508" s="5" t="s">
        <v>1813</v>
      </c>
      <c r="J4508" t="s">
        <v>393</v>
      </c>
    </row>
    <row r="4509" spans="1:10" x14ac:dyDescent="0.25">
      <c r="A4509" s="8" t="s">
        <v>385</v>
      </c>
      <c r="B4509" t="s">
        <v>384</v>
      </c>
      <c r="C4509" t="s">
        <v>1273</v>
      </c>
      <c r="D4509" t="s">
        <v>464</v>
      </c>
      <c r="E4509" t="s">
        <v>388</v>
      </c>
      <c r="F4509" t="s">
        <v>548</v>
      </c>
      <c r="G4509" t="s">
        <v>819</v>
      </c>
      <c r="H4509" s="6">
        <v>307.48</v>
      </c>
      <c r="I4509" s="5" t="s">
        <v>1798</v>
      </c>
      <c r="J4509" t="s">
        <v>393</v>
      </c>
    </row>
    <row r="4510" spans="1:10" x14ac:dyDescent="0.25">
      <c r="A4510" s="8" t="s">
        <v>385</v>
      </c>
      <c r="B4510" t="s">
        <v>384</v>
      </c>
      <c r="C4510" t="s">
        <v>1273</v>
      </c>
      <c r="D4510" t="s">
        <v>464</v>
      </c>
      <c r="E4510" t="s">
        <v>388</v>
      </c>
      <c r="F4510" t="s">
        <v>593</v>
      </c>
      <c r="G4510" t="s">
        <v>863</v>
      </c>
      <c r="H4510" s="6">
        <v>304.92</v>
      </c>
      <c r="I4510" s="5" t="s">
        <v>1767</v>
      </c>
      <c r="J4510" t="s">
        <v>393</v>
      </c>
    </row>
    <row r="4511" spans="1:10" x14ac:dyDescent="0.25">
      <c r="A4511" s="8" t="s">
        <v>385</v>
      </c>
      <c r="B4511" t="s">
        <v>384</v>
      </c>
      <c r="C4511" t="s">
        <v>1273</v>
      </c>
      <c r="D4511" t="s">
        <v>464</v>
      </c>
      <c r="E4511" t="s">
        <v>388</v>
      </c>
      <c r="F4511" t="s">
        <v>1459</v>
      </c>
      <c r="G4511" t="s">
        <v>1701</v>
      </c>
      <c r="H4511" s="6">
        <v>302.5</v>
      </c>
      <c r="I4511" s="5" t="s">
        <v>1797</v>
      </c>
      <c r="J4511" t="s">
        <v>393</v>
      </c>
    </row>
    <row r="4512" spans="1:10" x14ac:dyDescent="0.25">
      <c r="A4512" s="8" t="s">
        <v>385</v>
      </c>
      <c r="B4512" t="s">
        <v>384</v>
      </c>
      <c r="C4512" t="s">
        <v>1273</v>
      </c>
      <c r="D4512" t="s">
        <v>464</v>
      </c>
      <c r="E4512" t="s">
        <v>388</v>
      </c>
      <c r="F4512" t="s">
        <v>313</v>
      </c>
      <c r="G4512" t="s">
        <v>124</v>
      </c>
      <c r="H4512" s="6">
        <v>278.3</v>
      </c>
      <c r="I4512" s="5" t="s">
        <v>1823</v>
      </c>
      <c r="J4512" t="s">
        <v>393</v>
      </c>
    </row>
    <row r="4513" spans="1:10" x14ac:dyDescent="0.25">
      <c r="A4513" s="8" t="s">
        <v>385</v>
      </c>
      <c r="B4513" t="s">
        <v>384</v>
      </c>
      <c r="C4513" t="s">
        <v>1273</v>
      </c>
      <c r="D4513" t="s">
        <v>464</v>
      </c>
      <c r="E4513" t="s">
        <v>388</v>
      </c>
      <c r="F4513" t="s">
        <v>373</v>
      </c>
      <c r="G4513" t="s">
        <v>184</v>
      </c>
      <c r="H4513" s="6">
        <v>244.42</v>
      </c>
      <c r="I4513" s="5" t="s">
        <v>1767</v>
      </c>
      <c r="J4513" t="s">
        <v>393</v>
      </c>
    </row>
    <row r="4514" spans="1:10" x14ac:dyDescent="0.25">
      <c r="A4514" s="8" t="s">
        <v>385</v>
      </c>
      <c r="B4514" t="s">
        <v>384</v>
      </c>
      <c r="C4514" t="s">
        <v>1273</v>
      </c>
      <c r="D4514" t="s">
        <v>464</v>
      </c>
      <c r="E4514" t="s">
        <v>388</v>
      </c>
      <c r="F4514" t="s">
        <v>568</v>
      </c>
      <c r="G4514" t="s">
        <v>838</v>
      </c>
      <c r="H4514" s="6">
        <v>242</v>
      </c>
      <c r="I4514" s="5" t="s">
        <v>1770</v>
      </c>
      <c r="J4514" t="s">
        <v>393</v>
      </c>
    </row>
    <row r="4515" spans="1:10" x14ac:dyDescent="0.25">
      <c r="A4515" s="8" t="s">
        <v>385</v>
      </c>
      <c r="B4515" t="s">
        <v>384</v>
      </c>
      <c r="C4515" t="s">
        <v>1273</v>
      </c>
      <c r="D4515" t="s">
        <v>464</v>
      </c>
      <c r="E4515" t="s">
        <v>388</v>
      </c>
      <c r="F4515" t="s">
        <v>568</v>
      </c>
      <c r="G4515" t="s">
        <v>838</v>
      </c>
      <c r="H4515" s="6">
        <v>242</v>
      </c>
      <c r="I4515" s="5" t="s">
        <v>1805</v>
      </c>
      <c r="J4515" t="s">
        <v>393</v>
      </c>
    </row>
    <row r="4516" spans="1:10" x14ac:dyDescent="0.25">
      <c r="A4516" s="8" t="s">
        <v>385</v>
      </c>
      <c r="B4516" t="s">
        <v>384</v>
      </c>
      <c r="C4516" t="s">
        <v>1273</v>
      </c>
      <c r="D4516" t="s">
        <v>464</v>
      </c>
      <c r="E4516" t="s">
        <v>388</v>
      </c>
      <c r="F4516" t="s">
        <v>694</v>
      </c>
      <c r="G4516" t="s">
        <v>963</v>
      </c>
      <c r="H4516" s="6">
        <v>223.9</v>
      </c>
      <c r="I4516" s="5" t="s">
        <v>1787</v>
      </c>
      <c r="J4516" t="s">
        <v>393</v>
      </c>
    </row>
    <row r="4517" spans="1:10" x14ac:dyDescent="0.25">
      <c r="A4517" s="8" t="s">
        <v>385</v>
      </c>
      <c r="B4517" t="s">
        <v>384</v>
      </c>
      <c r="C4517" t="s">
        <v>1273</v>
      </c>
      <c r="D4517" t="s">
        <v>464</v>
      </c>
      <c r="E4517" t="s">
        <v>388</v>
      </c>
      <c r="F4517" t="s">
        <v>351</v>
      </c>
      <c r="G4517" t="s">
        <v>162</v>
      </c>
      <c r="H4517" s="6">
        <v>218.7</v>
      </c>
      <c r="I4517" s="5" t="s">
        <v>1776</v>
      </c>
      <c r="J4517" t="s">
        <v>393</v>
      </c>
    </row>
    <row r="4518" spans="1:10" x14ac:dyDescent="0.25">
      <c r="A4518" s="8" t="s">
        <v>385</v>
      </c>
      <c r="B4518" t="s">
        <v>384</v>
      </c>
      <c r="C4518" t="s">
        <v>1273</v>
      </c>
      <c r="D4518" t="s">
        <v>464</v>
      </c>
      <c r="E4518" t="s">
        <v>388</v>
      </c>
      <c r="F4518" t="s">
        <v>313</v>
      </c>
      <c r="G4518" t="s">
        <v>124</v>
      </c>
      <c r="H4518" s="6">
        <v>200.86</v>
      </c>
      <c r="I4518" s="5" t="s">
        <v>1775</v>
      </c>
      <c r="J4518" t="s">
        <v>393</v>
      </c>
    </row>
    <row r="4519" spans="1:10" x14ac:dyDescent="0.25">
      <c r="A4519" s="8" t="s">
        <v>385</v>
      </c>
      <c r="B4519" t="s">
        <v>384</v>
      </c>
      <c r="C4519" t="s">
        <v>1273</v>
      </c>
      <c r="D4519" t="s">
        <v>464</v>
      </c>
      <c r="E4519" t="s">
        <v>388</v>
      </c>
      <c r="F4519" t="s">
        <v>283</v>
      </c>
      <c r="G4519" t="s">
        <v>93</v>
      </c>
      <c r="H4519" s="6">
        <v>187.55</v>
      </c>
      <c r="I4519" s="5" t="s">
        <v>1770</v>
      </c>
      <c r="J4519" t="s">
        <v>393</v>
      </c>
    </row>
    <row r="4520" spans="1:10" x14ac:dyDescent="0.25">
      <c r="A4520" s="8" t="s">
        <v>385</v>
      </c>
      <c r="B4520" t="s">
        <v>384</v>
      </c>
      <c r="C4520" t="s">
        <v>1273</v>
      </c>
      <c r="D4520" t="s">
        <v>464</v>
      </c>
      <c r="E4520" t="s">
        <v>388</v>
      </c>
      <c r="F4520" t="s">
        <v>498</v>
      </c>
      <c r="G4520" t="s">
        <v>771</v>
      </c>
      <c r="H4520" s="6">
        <v>176.9</v>
      </c>
      <c r="I4520" s="5" t="s">
        <v>1767</v>
      </c>
      <c r="J4520" t="s">
        <v>393</v>
      </c>
    </row>
    <row r="4521" spans="1:10" x14ac:dyDescent="0.25">
      <c r="A4521" s="8" t="s">
        <v>385</v>
      </c>
      <c r="B4521" t="s">
        <v>384</v>
      </c>
      <c r="C4521" t="s">
        <v>1273</v>
      </c>
      <c r="D4521" t="s">
        <v>464</v>
      </c>
      <c r="E4521" t="s">
        <v>388</v>
      </c>
      <c r="F4521" t="s">
        <v>498</v>
      </c>
      <c r="G4521" t="s">
        <v>771</v>
      </c>
      <c r="H4521" s="6">
        <v>176.9</v>
      </c>
      <c r="I4521" s="5" t="s">
        <v>1769</v>
      </c>
      <c r="J4521" t="s">
        <v>393</v>
      </c>
    </row>
    <row r="4522" spans="1:10" x14ac:dyDescent="0.25">
      <c r="A4522" s="8" t="s">
        <v>385</v>
      </c>
      <c r="B4522" t="s">
        <v>384</v>
      </c>
      <c r="C4522" t="s">
        <v>1273</v>
      </c>
      <c r="D4522" t="s">
        <v>464</v>
      </c>
      <c r="E4522" t="s">
        <v>388</v>
      </c>
      <c r="F4522" t="s">
        <v>313</v>
      </c>
      <c r="G4522" t="s">
        <v>124</v>
      </c>
      <c r="H4522" s="6">
        <v>169.4</v>
      </c>
      <c r="I4522" s="5" t="s">
        <v>1772</v>
      </c>
      <c r="J4522" t="s">
        <v>393</v>
      </c>
    </row>
    <row r="4523" spans="1:10" x14ac:dyDescent="0.25">
      <c r="A4523" s="8" t="s">
        <v>385</v>
      </c>
      <c r="B4523" t="s">
        <v>384</v>
      </c>
      <c r="C4523" t="s">
        <v>1273</v>
      </c>
      <c r="D4523" t="s">
        <v>464</v>
      </c>
      <c r="E4523" t="s">
        <v>388</v>
      </c>
      <c r="F4523" t="s">
        <v>684</v>
      </c>
      <c r="G4523" t="s">
        <v>954</v>
      </c>
      <c r="H4523" s="6">
        <v>167.75</v>
      </c>
      <c r="I4523" s="5" t="s">
        <v>1803</v>
      </c>
      <c r="J4523" t="s">
        <v>393</v>
      </c>
    </row>
    <row r="4524" spans="1:10" x14ac:dyDescent="0.25">
      <c r="A4524" s="8" t="s">
        <v>385</v>
      </c>
      <c r="B4524" t="s">
        <v>384</v>
      </c>
      <c r="C4524" t="s">
        <v>1273</v>
      </c>
      <c r="D4524" t="s">
        <v>464</v>
      </c>
      <c r="E4524" t="s">
        <v>388</v>
      </c>
      <c r="F4524" t="s">
        <v>505</v>
      </c>
      <c r="G4524" t="s">
        <v>777</v>
      </c>
      <c r="H4524" s="6">
        <v>157.30000000000001</v>
      </c>
      <c r="I4524" s="5" t="s">
        <v>1770</v>
      </c>
      <c r="J4524" t="s">
        <v>393</v>
      </c>
    </row>
    <row r="4525" spans="1:10" x14ac:dyDescent="0.25">
      <c r="A4525" s="8" t="s">
        <v>385</v>
      </c>
      <c r="B4525" t="s">
        <v>384</v>
      </c>
      <c r="C4525" t="s">
        <v>1273</v>
      </c>
      <c r="D4525" t="s">
        <v>464</v>
      </c>
      <c r="E4525" t="s">
        <v>388</v>
      </c>
      <c r="F4525" t="s">
        <v>505</v>
      </c>
      <c r="G4525" t="s">
        <v>777</v>
      </c>
      <c r="H4525" s="6">
        <v>157.30000000000001</v>
      </c>
      <c r="I4525" s="5" t="s">
        <v>1805</v>
      </c>
      <c r="J4525" t="s">
        <v>393</v>
      </c>
    </row>
    <row r="4526" spans="1:10" x14ac:dyDescent="0.25">
      <c r="A4526" s="8" t="s">
        <v>385</v>
      </c>
      <c r="B4526" t="s">
        <v>384</v>
      </c>
      <c r="C4526" t="s">
        <v>1273</v>
      </c>
      <c r="D4526" t="s">
        <v>464</v>
      </c>
      <c r="E4526" t="s">
        <v>388</v>
      </c>
      <c r="F4526" t="s">
        <v>505</v>
      </c>
      <c r="G4526" t="s">
        <v>777</v>
      </c>
      <c r="H4526" s="6">
        <v>157.30000000000001</v>
      </c>
      <c r="I4526" s="5" t="s">
        <v>1820</v>
      </c>
      <c r="J4526" t="s">
        <v>393</v>
      </c>
    </row>
    <row r="4527" spans="1:10" x14ac:dyDescent="0.25">
      <c r="A4527" s="8" t="s">
        <v>385</v>
      </c>
      <c r="B4527" t="s">
        <v>384</v>
      </c>
      <c r="C4527" t="s">
        <v>1273</v>
      </c>
      <c r="D4527" t="s">
        <v>464</v>
      </c>
      <c r="E4527" t="s">
        <v>388</v>
      </c>
      <c r="F4527" t="s">
        <v>567</v>
      </c>
      <c r="G4527" t="s">
        <v>837</v>
      </c>
      <c r="H4527" s="6">
        <v>153.4</v>
      </c>
      <c r="I4527" s="5" t="s">
        <v>1760</v>
      </c>
      <c r="J4527" t="s">
        <v>393</v>
      </c>
    </row>
    <row r="4528" spans="1:10" x14ac:dyDescent="0.25">
      <c r="A4528" s="8" t="s">
        <v>385</v>
      </c>
      <c r="B4528" t="s">
        <v>384</v>
      </c>
      <c r="C4528" t="s">
        <v>1273</v>
      </c>
      <c r="D4528" t="s">
        <v>464</v>
      </c>
      <c r="E4528" t="s">
        <v>388</v>
      </c>
      <c r="F4528" t="s">
        <v>684</v>
      </c>
      <c r="G4528" t="s">
        <v>954</v>
      </c>
      <c r="H4528" s="6">
        <v>132.16999999999999</v>
      </c>
      <c r="I4528" s="5" t="s">
        <v>1768</v>
      </c>
      <c r="J4528" t="s">
        <v>393</v>
      </c>
    </row>
    <row r="4529" spans="1:10" x14ac:dyDescent="0.25">
      <c r="A4529" s="8" t="s">
        <v>385</v>
      </c>
      <c r="B4529" t="s">
        <v>384</v>
      </c>
      <c r="C4529" t="s">
        <v>1273</v>
      </c>
      <c r="D4529" t="s">
        <v>464</v>
      </c>
      <c r="E4529" t="s">
        <v>388</v>
      </c>
      <c r="F4529" t="s">
        <v>351</v>
      </c>
      <c r="G4529" t="s">
        <v>162</v>
      </c>
      <c r="H4529" s="6">
        <v>109.36</v>
      </c>
      <c r="I4529" s="5" t="s">
        <v>1803</v>
      </c>
      <c r="J4529" t="s">
        <v>393</v>
      </c>
    </row>
    <row r="4530" spans="1:10" x14ac:dyDescent="0.25">
      <c r="A4530" s="8" t="s">
        <v>385</v>
      </c>
      <c r="B4530" t="s">
        <v>384</v>
      </c>
      <c r="C4530" t="s">
        <v>1273</v>
      </c>
      <c r="D4530" t="s">
        <v>464</v>
      </c>
      <c r="E4530" t="s">
        <v>388</v>
      </c>
      <c r="F4530" t="s">
        <v>496</v>
      </c>
      <c r="G4530" t="s">
        <v>769</v>
      </c>
      <c r="H4530" s="6">
        <v>108.3</v>
      </c>
      <c r="I4530" s="5" t="s">
        <v>1821</v>
      </c>
      <c r="J4530" t="s">
        <v>393</v>
      </c>
    </row>
    <row r="4531" spans="1:10" x14ac:dyDescent="0.25">
      <c r="A4531" s="8" t="s">
        <v>385</v>
      </c>
      <c r="B4531" t="s">
        <v>384</v>
      </c>
      <c r="C4531" t="s">
        <v>1273</v>
      </c>
      <c r="D4531" t="s">
        <v>464</v>
      </c>
      <c r="E4531" t="s">
        <v>388</v>
      </c>
      <c r="F4531" t="s">
        <v>593</v>
      </c>
      <c r="G4531" t="s">
        <v>863</v>
      </c>
      <c r="H4531" s="6">
        <v>101.64</v>
      </c>
      <c r="I4531" s="5" t="s">
        <v>1813</v>
      </c>
      <c r="J4531" t="s">
        <v>393</v>
      </c>
    </row>
    <row r="4532" spans="1:10" x14ac:dyDescent="0.25">
      <c r="A4532" s="8" t="s">
        <v>385</v>
      </c>
      <c r="B4532" t="s">
        <v>384</v>
      </c>
      <c r="C4532" t="s">
        <v>1273</v>
      </c>
      <c r="D4532" t="s">
        <v>464</v>
      </c>
      <c r="E4532" t="s">
        <v>388</v>
      </c>
      <c r="F4532" t="s">
        <v>1181</v>
      </c>
      <c r="G4532" t="s">
        <v>1212</v>
      </c>
      <c r="H4532" s="6">
        <v>96.8</v>
      </c>
      <c r="I4532" s="5" t="s">
        <v>1821</v>
      </c>
      <c r="J4532" t="s">
        <v>393</v>
      </c>
    </row>
    <row r="4533" spans="1:10" x14ac:dyDescent="0.25">
      <c r="A4533" s="8" t="s">
        <v>385</v>
      </c>
      <c r="B4533" t="s">
        <v>384</v>
      </c>
      <c r="C4533" t="s">
        <v>1273</v>
      </c>
      <c r="D4533" t="s">
        <v>464</v>
      </c>
      <c r="E4533" t="s">
        <v>388</v>
      </c>
      <c r="F4533" t="s">
        <v>681</v>
      </c>
      <c r="G4533" t="s">
        <v>951</v>
      </c>
      <c r="H4533" s="6">
        <v>93.5</v>
      </c>
      <c r="I4533" s="5" t="s">
        <v>1821</v>
      </c>
      <c r="J4533" t="s">
        <v>393</v>
      </c>
    </row>
    <row r="4534" spans="1:10" x14ac:dyDescent="0.25">
      <c r="A4534" s="8" t="s">
        <v>385</v>
      </c>
      <c r="B4534" t="s">
        <v>384</v>
      </c>
      <c r="C4534" t="s">
        <v>1273</v>
      </c>
      <c r="D4534" t="s">
        <v>464</v>
      </c>
      <c r="E4534" t="s">
        <v>388</v>
      </c>
      <c r="F4534" t="s">
        <v>1230</v>
      </c>
      <c r="G4534" t="s">
        <v>1252</v>
      </c>
      <c r="H4534" s="6">
        <v>57.11</v>
      </c>
      <c r="I4534" s="5" t="s">
        <v>1801</v>
      </c>
      <c r="J4534" t="s">
        <v>393</v>
      </c>
    </row>
    <row r="4535" spans="1:10" x14ac:dyDescent="0.25">
      <c r="A4535" s="8" t="s">
        <v>385</v>
      </c>
      <c r="B4535" t="s">
        <v>384</v>
      </c>
      <c r="C4535" t="s">
        <v>1273</v>
      </c>
      <c r="D4535" t="s">
        <v>464</v>
      </c>
      <c r="E4535" t="s">
        <v>388</v>
      </c>
      <c r="F4535" t="s">
        <v>688</v>
      </c>
      <c r="G4535" t="s">
        <v>958</v>
      </c>
      <c r="H4535" s="6">
        <v>47.2</v>
      </c>
      <c r="I4535" s="5" t="s">
        <v>1777</v>
      </c>
      <c r="J4535" t="s">
        <v>393</v>
      </c>
    </row>
    <row r="4536" spans="1:10" x14ac:dyDescent="0.25">
      <c r="A4536" s="8" t="s">
        <v>385</v>
      </c>
      <c r="B4536" t="s">
        <v>384</v>
      </c>
      <c r="C4536" t="s">
        <v>1273</v>
      </c>
      <c r="D4536" t="s">
        <v>464</v>
      </c>
      <c r="E4536" t="s">
        <v>388</v>
      </c>
      <c r="F4536" t="s">
        <v>505</v>
      </c>
      <c r="G4536" t="s">
        <v>777</v>
      </c>
      <c r="H4536" s="6">
        <v>30.25</v>
      </c>
      <c r="I4536" s="5" t="s">
        <v>1823</v>
      </c>
      <c r="J4536" t="s">
        <v>393</v>
      </c>
    </row>
    <row r="4537" spans="1:10" x14ac:dyDescent="0.25">
      <c r="A4537" s="8" t="s">
        <v>385</v>
      </c>
      <c r="B4537" t="s">
        <v>384</v>
      </c>
      <c r="C4537" t="s">
        <v>1273</v>
      </c>
      <c r="D4537" t="s">
        <v>464</v>
      </c>
      <c r="E4537" t="s">
        <v>388</v>
      </c>
      <c r="F4537" t="s">
        <v>505</v>
      </c>
      <c r="G4537" t="s">
        <v>777</v>
      </c>
      <c r="H4537" s="6">
        <v>10.08</v>
      </c>
      <c r="I4537" s="5" t="s">
        <v>1823</v>
      </c>
      <c r="J4537" t="s">
        <v>393</v>
      </c>
    </row>
    <row r="4538" spans="1:10" x14ac:dyDescent="0.25">
      <c r="A4538" s="8" t="s">
        <v>385</v>
      </c>
      <c r="B4538" t="s">
        <v>384</v>
      </c>
      <c r="C4538" t="s">
        <v>1273</v>
      </c>
      <c r="D4538" t="s">
        <v>464</v>
      </c>
      <c r="E4538" t="s">
        <v>387</v>
      </c>
      <c r="F4538" t="s">
        <v>272</v>
      </c>
      <c r="G4538" t="s">
        <v>83</v>
      </c>
      <c r="H4538" s="6">
        <v>9680</v>
      </c>
      <c r="I4538" s="5" t="s">
        <v>1774</v>
      </c>
      <c r="J4538" t="s">
        <v>412</v>
      </c>
    </row>
    <row r="4539" spans="1:10" x14ac:dyDescent="0.25">
      <c r="A4539" s="8" t="s">
        <v>385</v>
      </c>
      <c r="B4539" t="s">
        <v>384</v>
      </c>
      <c r="C4539" t="s">
        <v>1273</v>
      </c>
      <c r="D4539" t="s">
        <v>464</v>
      </c>
      <c r="E4539" t="s">
        <v>387</v>
      </c>
      <c r="F4539" t="s">
        <v>211</v>
      </c>
      <c r="G4539" t="s">
        <v>1517</v>
      </c>
      <c r="H4539" s="6">
        <v>9544.42</v>
      </c>
      <c r="I4539" s="5" t="s">
        <v>1819</v>
      </c>
      <c r="J4539" t="s">
        <v>436</v>
      </c>
    </row>
    <row r="4540" spans="1:10" x14ac:dyDescent="0.25">
      <c r="A4540" s="8" t="s">
        <v>385</v>
      </c>
      <c r="B4540" t="s">
        <v>384</v>
      </c>
      <c r="C4540" t="s">
        <v>1273</v>
      </c>
      <c r="D4540" t="s">
        <v>464</v>
      </c>
      <c r="E4540" t="s">
        <v>387</v>
      </c>
      <c r="F4540" t="s">
        <v>211</v>
      </c>
      <c r="G4540" t="s">
        <v>1517</v>
      </c>
      <c r="H4540" s="6">
        <v>9097.9</v>
      </c>
      <c r="I4540" s="5" t="s">
        <v>1820</v>
      </c>
      <c r="J4540" t="s">
        <v>443</v>
      </c>
    </row>
    <row r="4541" spans="1:10" x14ac:dyDescent="0.25">
      <c r="A4541" s="8" t="s">
        <v>385</v>
      </c>
      <c r="B4541" t="s">
        <v>384</v>
      </c>
      <c r="C4541" t="s">
        <v>1273</v>
      </c>
      <c r="D4541" t="s">
        <v>464</v>
      </c>
      <c r="E4541" t="s">
        <v>387</v>
      </c>
      <c r="F4541" t="s">
        <v>1467</v>
      </c>
      <c r="G4541" t="s">
        <v>1710</v>
      </c>
      <c r="H4541" s="6">
        <v>7009.65</v>
      </c>
      <c r="I4541" s="5" t="s">
        <v>1820</v>
      </c>
      <c r="J4541" t="s">
        <v>437</v>
      </c>
    </row>
    <row r="4542" spans="1:10" x14ac:dyDescent="0.25">
      <c r="A4542" s="8" t="s">
        <v>385</v>
      </c>
      <c r="B4542" t="s">
        <v>384</v>
      </c>
      <c r="C4542" t="s">
        <v>1273</v>
      </c>
      <c r="D4542" t="s">
        <v>464</v>
      </c>
      <c r="E4542" t="s">
        <v>387</v>
      </c>
      <c r="F4542" t="s">
        <v>189</v>
      </c>
      <c r="G4542" t="s">
        <v>4</v>
      </c>
      <c r="H4542" s="6">
        <v>6995</v>
      </c>
      <c r="I4542" s="5" t="s">
        <v>1766</v>
      </c>
      <c r="J4542" t="s">
        <v>1060</v>
      </c>
    </row>
    <row r="4543" spans="1:10" x14ac:dyDescent="0.25">
      <c r="A4543" s="8" t="s">
        <v>385</v>
      </c>
      <c r="B4543" t="s">
        <v>384</v>
      </c>
      <c r="C4543" t="s">
        <v>1273</v>
      </c>
      <c r="D4543" t="s">
        <v>464</v>
      </c>
      <c r="E4543" t="s">
        <v>387</v>
      </c>
      <c r="F4543" t="s">
        <v>216</v>
      </c>
      <c r="G4543" t="s">
        <v>29</v>
      </c>
      <c r="H4543" s="6">
        <v>5900</v>
      </c>
      <c r="I4543" s="5" t="s">
        <v>1788</v>
      </c>
      <c r="J4543" t="s">
        <v>391</v>
      </c>
    </row>
    <row r="4544" spans="1:10" x14ac:dyDescent="0.25">
      <c r="A4544" s="8" t="s">
        <v>385</v>
      </c>
      <c r="B4544" t="s">
        <v>384</v>
      </c>
      <c r="C4544" t="s">
        <v>1273</v>
      </c>
      <c r="D4544" t="s">
        <v>464</v>
      </c>
      <c r="E4544" t="s">
        <v>387</v>
      </c>
      <c r="F4544" t="s">
        <v>234</v>
      </c>
      <c r="G4544" t="s">
        <v>46</v>
      </c>
      <c r="H4544" s="6">
        <v>4708.74</v>
      </c>
      <c r="I4544" s="5" t="s">
        <v>1788</v>
      </c>
      <c r="J4544" t="s">
        <v>412</v>
      </c>
    </row>
    <row r="4545" spans="1:10" x14ac:dyDescent="0.25">
      <c r="A4545" s="8" t="s">
        <v>385</v>
      </c>
      <c r="B4545" t="s">
        <v>384</v>
      </c>
      <c r="C4545" t="s">
        <v>1273</v>
      </c>
      <c r="D4545" t="s">
        <v>464</v>
      </c>
      <c r="E4545" t="s">
        <v>387</v>
      </c>
      <c r="F4545" t="s">
        <v>1479</v>
      </c>
      <c r="G4545" t="s">
        <v>1722</v>
      </c>
      <c r="H4545" s="6">
        <v>4190.1099999999997</v>
      </c>
      <c r="I4545" s="5" t="s">
        <v>1821</v>
      </c>
      <c r="J4545" t="s">
        <v>1061</v>
      </c>
    </row>
    <row r="4546" spans="1:10" x14ac:dyDescent="0.25">
      <c r="A4546" s="8" t="s">
        <v>385</v>
      </c>
      <c r="B4546" t="s">
        <v>384</v>
      </c>
      <c r="C4546" t="s">
        <v>1273</v>
      </c>
      <c r="D4546" t="s">
        <v>464</v>
      </c>
      <c r="E4546" t="s">
        <v>387</v>
      </c>
      <c r="F4546" t="s">
        <v>696</v>
      </c>
      <c r="G4546" t="s">
        <v>965</v>
      </c>
      <c r="H4546" s="6">
        <v>3993</v>
      </c>
      <c r="I4546" s="5" t="s">
        <v>1822</v>
      </c>
      <c r="J4546" t="s">
        <v>412</v>
      </c>
    </row>
    <row r="4547" spans="1:10" x14ac:dyDescent="0.25">
      <c r="A4547" s="8" t="s">
        <v>385</v>
      </c>
      <c r="B4547" t="s">
        <v>384</v>
      </c>
      <c r="C4547" t="s">
        <v>1273</v>
      </c>
      <c r="D4547" t="s">
        <v>464</v>
      </c>
      <c r="E4547" t="s">
        <v>387</v>
      </c>
      <c r="F4547" t="s">
        <v>484</v>
      </c>
      <c r="G4547" t="s">
        <v>757</v>
      </c>
      <c r="H4547" s="6">
        <v>3361.38</v>
      </c>
      <c r="I4547" s="5" t="s">
        <v>1801</v>
      </c>
      <c r="J4547" t="s">
        <v>404</v>
      </c>
    </row>
    <row r="4548" spans="1:10" x14ac:dyDescent="0.25">
      <c r="A4548" s="8" t="s">
        <v>385</v>
      </c>
      <c r="B4548" t="s">
        <v>384</v>
      </c>
      <c r="C4548" t="s">
        <v>1273</v>
      </c>
      <c r="D4548" t="s">
        <v>464</v>
      </c>
      <c r="E4548" t="s">
        <v>387</v>
      </c>
      <c r="F4548" t="s">
        <v>212</v>
      </c>
      <c r="G4548" t="s">
        <v>25</v>
      </c>
      <c r="H4548" s="6">
        <v>3258.66</v>
      </c>
      <c r="I4548" s="5" t="s">
        <v>1788</v>
      </c>
      <c r="J4548" t="s">
        <v>1079</v>
      </c>
    </row>
    <row r="4549" spans="1:10" x14ac:dyDescent="0.25">
      <c r="A4549" s="8" t="s">
        <v>385</v>
      </c>
      <c r="B4549" t="s">
        <v>384</v>
      </c>
      <c r="C4549" t="s">
        <v>1273</v>
      </c>
      <c r="D4549" t="s">
        <v>464</v>
      </c>
      <c r="E4549" t="s">
        <v>387</v>
      </c>
      <c r="F4549" t="s">
        <v>196</v>
      </c>
      <c r="G4549" t="s">
        <v>10</v>
      </c>
      <c r="H4549" s="6">
        <v>3242.8</v>
      </c>
      <c r="I4549" s="5" t="s">
        <v>1786</v>
      </c>
      <c r="J4549" t="s">
        <v>404</v>
      </c>
    </row>
    <row r="4550" spans="1:10" x14ac:dyDescent="0.25">
      <c r="A4550" s="8" t="s">
        <v>385</v>
      </c>
      <c r="B4550" t="s">
        <v>384</v>
      </c>
      <c r="C4550" t="s">
        <v>1273</v>
      </c>
      <c r="D4550" t="s">
        <v>464</v>
      </c>
      <c r="E4550" t="s">
        <v>387</v>
      </c>
      <c r="F4550" t="s">
        <v>1467</v>
      </c>
      <c r="G4550" t="s">
        <v>1710</v>
      </c>
      <c r="H4550" s="6">
        <v>3066.68</v>
      </c>
      <c r="I4550" s="5" t="s">
        <v>1786</v>
      </c>
      <c r="J4550" t="s">
        <v>437</v>
      </c>
    </row>
    <row r="4551" spans="1:10" x14ac:dyDescent="0.25">
      <c r="A4551" s="8" t="s">
        <v>385</v>
      </c>
      <c r="B4551" t="s">
        <v>384</v>
      </c>
      <c r="C4551" t="s">
        <v>1273</v>
      </c>
      <c r="D4551" t="s">
        <v>464</v>
      </c>
      <c r="E4551" t="s">
        <v>387</v>
      </c>
      <c r="F4551" t="s">
        <v>211</v>
      </c>
      <c r="G4551" t="s">
        <v>1517</v>
      </c>
      <c r="H4551" s="6">
        <v>3024.5</v>
      </c>
      <c r="I4551" s="5" t="s">
        <v>1761</v>
      </c>
      <c r="J4551" t="s">
        <v>1050</v>
      </c>
    </row>
    <row r="4552" spans="1:10" x14ac:dyDescent="0.25">
      <c r="A4552" s="8" t="s">
        <v>385</v>
      </c>
      <c r="B4552" t="s">
        <v>384</v>
      </c>
      <c r="C4552" t="s">
        <v>1273</v>
      </c>
      <c r="D4552" t="s">
        <v>464</v>
      </c>
      <c r="E4552" t="s">
        <v>387</v>
      </c>
      <c r="F4552" t="s">
        <v>1467</v>
      </c>
      <c r="G4552" t="s">
        <v>1710</v>
      </c>
      <c r="H4552" s="6">
        <v>2897.35</v>
      </c>
      <c r="I4552" s="5" t="s">
        <v>1786</v>
      </c>
      <c r="J4552" t="s">
        <v>437</v>
      </c>
    </row>
    <row r="4553" spans="1:10" x14ac:dyDescent="0.25">
      <c r="A4553" s="8" t="s">
        <v>385</v>
      </c>
      <c r="B4553" t="s">
        <v>384</v>
      </c>
      <c r="C4553" t="s">
        <v>1273</v>
      </c>
      <c r="D4553" t="s">
        <v>464</v>
      </c>
      <c r="E4553" t="s">
        <v>387</v>
      </c>
      <c r="F4553" t="s">
        <v>695</v>
      </c>
      <c r="G4553" t="s">
        <v>964</v>
      </c>
      <c r="H4553" s="6">
        <v>2579.7199999999998</v>
      </c>
      <c r="I4553" s="5" t="s">
        <v>1822</v>
      </c>
      <c r="J4553" t="s">
        <v>1148</v>
      </c>
    </row>
    <row r="4554" spans="1:10" x14ac:dyDescent="0.25">
      <c r="A4554" s="8" t="s">
        <v>385</v>
      </c>
      <c r="B4554" t="s">
        <v>384</v>
      </c>
      <c r="C4554" t="s">
        <v>1273</v>
      </c>
      <c r="D4554" t="s">
        <v>464</v>
      </c>
      <c r="E4554" t="s">
        <v>387</v>
      </c>
      <c r="F4554" t="s">
        <v>675</v>
      </c>
      <c r="G4554" t="s">
        <v>945</v>
      </c>
      <c r="H4554" s="6">
        <v>2476.79</v>
      </c>
      <c r="I4554" s="5" t="s">
        <v>1773</v>
      </c>
      <c r="J4554" t="s">
        <v>391</v>
      </c>
    </row>
    <row r="4555" spans="1:10" x14ac:dyDescent="0.25">
      <c r="A4555" s="8" t="s">
        <v>385</v>
      </c>
      <c r="B4555" t="s">
        <v>384</v>
      </c>
      <c r="C4555" t="s">
        <v>1273</v>
      </c>
      <c r="D4555" t="s">
        <v>464</v>
      </c>
      <c r="E4555" t="s">
        <v>387</v>
      </c>
      <c r="F4555" t="s">
        <v>1465</v>
      </c>
      <c r="G4555" t="s">
        <v>1707</v>
      </c>
      <c r="H4555" s="6">
        <v>2460.4299999999998</v>
      </c>
      <c r="I4555" s="5" t="s">
        <v>1814</v>
      </c>
      <c r="J4555" t="s">
        <v>408</v>
      </c>
    </row>
    <row r="4556" spans="1:10" x14ac:dyDescent="0.25">
      <c r="A4556" s="8" t="s">
        <v>385</v>
      </c>
      <c r="B4556" t="s">
        <v>384</v>
      </c>
      <c r="C4556" t="s">
        <v>1273</v>
      </c>
      <c r="D4556" t="s">
        <v>464</v>
      </c>
      <c r="E4556" t="s">
        <v>387</v>
      </c>
      <c r="F4556" t="s">
        <v>254</v>
      </c>
      <c r="G4556" t="s">
        <v>66</v>
      </c>
      <c r="H4556" s="6">
        <v>2389.4499999999998</v>
      </c>
      <c r="I4556" s="5" t="s">
        <v>1762</v>
      </c>
      <c r="J4556" t="s">
        <v>391</v>
      </c>
    </row>
    <row r="4557" spans="1:10" x14ac:dyDescent="0.25">
      <c r="A4557" s="8" t="s">
        <v>385</v>
      </c>
      <c r="B4557" t="s">
        <v>384</v>
      </c>
      <c r="C4557" t="s">
        <v>1273</v>
      </c>
      <c r="D4557" t="s">
        <v>464</v>
      </c>
      <c r="E4557" t="s">
        <v>387</v>
      </c>
      <c r="F4557" t="s">
        <v>665</v>
      </c>
      <c r="G4557" t="s">
        <v>935</v>
      </c>
      <c r="H4557" s="6">
        <v>2279.64</v>
      </c>
      <c r="I4557" s="5" t="s">
        <v>1766</v>
      </c>
      <c r="J4557" t="s">
        <v>441</v>
      </c>
    </row>
    <row r="4558" spans="1:10" x14ac:dyDescent="0.25">
      <c r="A4558" s="8" t="s">
        <v>385</v>
      </c>
      <c r="B4558" t="s">
        <v>384</v>
      </c>
      <c r="C4558" t="s">
        <v>1273</v>
      </c>
      <c r="D4558" t="s">
        <v>464</v>
      </c>
      <c r="E4558" t="s">
        <v>387</v>
      </c>
      <c r="F4558" t="s">
        <v>564</v>
      </c>
      <c r="G4558" t="s">
        <v>834</v>
      </c>
      <c r="H4558" s="6">
        <v>2178</v>
      </c>
      <c r="I4558" s="5" t="s">
        <v>1766</v>
      </c>
      <c r="J4558" t="s">
        <v>443</v>
      </c>
    </row>
    <row r="4559" spans="1:10" x14ac:dyDescent="0.25">
      <c r="A4559" s="8" t="s">
        <v>385</v>
      </c>
      <c r="B4559" t="s">
        <v>384</v>
      </c>
      <c r="C4559" t="s">
        <v>1273</v>
      </c>
      <c r="D4559" t="s">
        <v>464</v>
      </c>
      <c r="E4559" t="s">
        <v>387</v>
      </c>
      <c r="F4559" t="s">
        <v>564</v>
      </c>
      <c r="G4559" t="s">
        <v>834</v>
      </c>
      <c r="H4559" s="6">
        <v>2178</v>
      </c>
      <c r="I4559" s="5" t="s">
        <v>1816</v>
      </c>
      <c r="J4559" t="s">
        <v>443</v>
      </c>
    </row>
    <row r="4560" spans="1:10" x14ac:dyDescent="0.25">
      <c r="A4560" s="8" t="s">
        <v>385</v>
      </c>
      <c r="B4560" t="s">
        <v>384</v>
      </c>
      <c r="C4560" t="s">
        <v>1273</v>
      </c>
      <c r="D4560" t="s">
        <v>464</v>
      </c>
      <c r="E4560" t="s">
        <v>387</v>
      </c>
      <c r="F4560" t="s">
        <v>1459</v>
      </c>
      <c r="G4560" t="s">
        <v>1701</v>
      </c>
      <c r="H4560" s="6">
        <v>2073.35</v>
      </c>
      <c r="I4560" s="5" t="s">
        <v>1788</v>
      </c>
      <c r="J4560" t="s">
        <v>391</v>
      </c>
    </row>
    <row r="4561" spans="1:10" x14ac:dyDescent="0.25">
      <c r="A4561" s="8" t="s">
        <v>385</v>
      </c>
      <c r="B4561" t="s">
        <v>384</v>
      </c>
      <c r="C4561" t="s">
        <v>1273</v>
      </c>
      <c r="D4561" t="s">
        <v>464</v>
      </c>
      <c r="E4561" t="s">
        <v>387</v>
      </c>
      <c r="F4561" t="s">
        <v>1368</v>
      </c>
      <c r="G4561" t="s">
        <v>1606</v>
      </c>
      <c r="H4561" s="6">
        <v>1984.4</v>
      </c>
      <c r="I4561" s="5" t="s">
        <v>1766</v>
      </c>
      <c r="J4561" t="s">
        <v>415</v>
      </c>
    </row>
    <row r="4562" spans="1:10" x14ac:dyDescent="0.25">
      <c r="A4562" s="8" t="s">
        <v>385</v>
      </c>
      <c r="B4562" t="s">
        <v>384</v>
      </c>
      <c r="C4562" t="s">
        <v>1273</v>
      </c>
      <c r="D4562" t="s">
        <v>464</v>
      </c>
      <c r="E4562" t="s">
        <v>387</v>
      </c>
      <c r="F4562" t="s">
        <v>193</v>
      </c>
      <c r="G4562" t="s">
        <v>7</v>
      </c>
      <c r="H4562" s="6">
        <v>1984.4</v>
      </c>
      <c r="I4562" s="5" t="s">
        <v>1812</v>
      </c>
      <c r="J4562" t="s">
        <v>413</v>
      </c>
    </row>
    <row r="4563" spans="1:10" x14ac:dyDescent="0.25">
      <c r="A4563" s="8" t="s">
        <v>385</v>
      </c>
      <c r="B4563" t="s">
        <v>384</v>
      </c>
      <c r="C4563" t="s">
        <v>1273</v>
      </c>
      <c r="D4563" t="s">
        <v>464</v>
      </c>
      <c r="E4563" t="s">
        <v>387</v>
      </c>
      <c r="F4563" t="s">
        <v>1468</v>
      </c>
      <c r="G4563" t="s">
        <v>1711</v>
      </c>
      <c r="H4563" s="6">
        <v>1815</v>
      </c>
      <c r="I4563" s="5" t="s">
        <v>1796</v>
      </c>
      <c r="J4563" t="s">
        <v>429</v>
      </c>
    </row>
    <row r="4564" spans="1:10" x14ac:dyDescent="0.25">
      <c r="A4564" s="8" t="s">
        <v>385</v>
      </c>
      <c r="B4564" t="s">
        <v>384</v>
      </c>
      <c r="C4564" t="s">
        <v>1273</v>
      </c>
      <c r="D4564" t="s">
        <v>464</v>
      </c>
      <c r="E4564" t="s">
        <v>387</v>
      </c>
      <c r="F4564" t="s">
        <v>330</v>
      </c>
      <c r="G4564" t="s">
        <v>141</v>
      </c>
      <c r="H4564" s="6">
        <v>1780.44</v>
      </c>
      <c r="I4564" s="5" t="s">
        <v>1810</v>
      </c>
      <c r="J4564" t="s">
        <v>391</v>
      </c>
    </row>
    <row r="4565" spans="1:10" x14ac:dyDescent="0.25">
      <c r="A4565" s="8" t="s">
        <v>385</v>
      </c>
      <c r="B4565" t="s">
        <v>384</v>
      </c>
      <c r="C4565" t="s">
        <v>1273</v>
      </c>
      <c r="D4565" t="s">
        <v>464</v>
      </c>
      <c r="E4565" t="s">
        <v>387</v>
      </c>
      <c r="F4565" t="s">
        <v>196</v>
      </c>
      <c r="G4565" t="s">
        <v>10</v>
      </c>
      <c r="H4565" s="6">
        <v>1669.2</v>
      </c>
      <c r="I4565" s="5" t="s">
        <v>1772</v>
      </c>
      <c r="J4565" t="s">
        <v>1026</v>
      </c>
    </row>
    <row r="4566" spans="1:10" x14ac:dyDescent="0.25">
      <c r="A4566" s="8" t="s">
        <v>385</v>
      </c>
      <c r="B4566" t="s">
        <v>384</v>
      </c>
      <c r="C4566" t="s">
        <v>1273</v>
      </c>
      <c r="D4566" t="s">
        <v>464</v>
      </c>
      <c r="E4566" t="s">
        <v>387</v>
      </c>
      <c r="F4566" t="s">
        <v>196</v>
      </c>
      <c r="G4566" t="s">
        <v>10</v>
      </c>
      <c r="H4566" s="6">
        <v>1669.2</v>
      </c>
      <c r="I4566" s="5" t="s">
        <v>1802</v>
      </c>
      <c r="J4566" t="s">
        <v>1026</v>
      </c>
    </row>
    <row r="4567" spans="1:10" x14ac:dyDescent="0.25">
      <c r="A4567" s="8" t="s">
        <v>385</v>
      </c>
      <c r="B4567" t="s">
        <v>384</v>
      </c>
      <c r="C4567" t="s">
        <v>1273</v>
      </c>
      <c r="D4567" t="s">
        <v>464</v>
      </c>
      <c r="E4567" t="s">
        <v>387</v>
      </c>
      <c r="F4567" t="s">
        <v>1478</v>
      </c>
      <c r="G4567" t="s">
        <v>1721</v>
      </c>
      <c r="H4567" s="6">
        <v>1663.75</v>
      </c>
      <c r="I4567" s="5" t="s">
        <v>1820</v>
      </c>
      <c r="J4567" t="s">
        <v>436</v>
      </c>
    </row>
    <row r="4568" spans="1:10" x14ac:dyDescent="0.25">
      <c r="A4568" s="8" t="s">
        <v>385</v>
      </c>
      <c r="B4568" t="s">
        <v>384</v>
      </c>
      <c r="C4568" t="s">
        <v>1273</v>
      </c>
      <c r="D4568" t="s">
        <v>464</v>
      </c>
      <c r="E4568" t="s">
        <v>387</v>
      </c>
      <c r="F4568" t="s">
        <v>1458</v>
      </c>
      <c r="G4568" t="s">
        <v>1699</v>
      </c>
      <c r="H4568" s="6">
        <v>1649.85</v>
      </c>
      <c r="I4568" s="5" t="s">
        <v>1761</v>
      </c>
      <c r="J4568" t="s">
        <v>443</v>
      </c>
    </row>
    <row r="4569" spans="1:10" x14ac:dyDescent="0.25">
      <c r="A4569" s="8" t="s">
        <v>385</v>
      </c>
      <c r="B4569" t="s">
        <v>384</v>
      </c>
      <c r="C4569" t="s">
        <v>1273</v>
      </c>
      <c r="D4569" t="s">
        <v>464</v>
      </c>
      <c r="E4569" t="s">
        <v>387</v>
      </c>
      <c r="F4569" t="s">
        <v>1459</v>
      </c>
      <c r="G4569" t="s">
        <v>1701</v>
      </c>
      <c r="H4569" s="6">
        <v>1607.72</v>
      </c>
      <c r="I4569" s="5" t="s">
        <v>1797</v>
      </c>
      <c r="J4569" t="s">
        <v>403</v>
      </c>
    </row>
    <row r="4570" spans="1:10" x14ac:dyDescent="0.25">
      <c r="A4570" s="8" t="s">
        <v>385</v>
      </c>
      <c r="B4570" t="s">
        <v>384</v>
      </c>
      <c r="C4570" t="s">
        <v>1273</v>
      </c>
      <c r="D4570" t="s">
        <v>464</v>
      </c>
      <c r="E4570" t="s">
        <v>387</v>
      </c>
      <c r="F4570" t="s">
        <v>1459</v>
      </c>
      <c r="G4570" t="s">
        <v>1701</v>
      </c>
      <c r="H4570" s="6">
        <v>1553.46</v>
      </c>
      <c r="I4570" s="5" t="s">
        <v>1773</v>
      </c>
      <c r="J4570" t="s">
        <v>391</v>
      </c>
    </row>
    <row r="4571" spans="1:10" x14ac:dyDescent="0.25">
      <c r="A4571" s="8" t="s">
        <v>385</v>
      </c>
      <c r="B4571" t="s">
        <v>384</v>
      </c>
      <c r="C4571" t="s">
        <v>1273</v>
      </c>
      <c r="D4571" t="s">
        <v>464</v>
      </c>
      <c r="E4571" t="s">
        <v>387</v>
      </c>
      <c r="F4571" t="s">
        <v>697</v>
      </c>
      <c r="G4571" t="s">
        <v>1700</v>
      </c>
      <c r="H4571" s="6">
        <v>1550.13</v>
      </c>
      <c r="I4571" s="5" t="s">
        <v>1808</v>
      </c>
      <c r="J4571" t="s">
        <v>391</v>
      </c>
    </row>
    <row r="4572" spans="1:10" x14ac:dyDescent="0.25">
      <c r="A4572" s="8" t="s">
        <v>385</v>
      </c>
      <c r="B4572" t="s">
        <v>384</v>
      </c>
      <c r="C4572" t="s">
        <v>1273</v>
      </c>
      <c r="D4572" t="s">
        <v>464</v>
      </c>
      <c r="E4572" t="s">
        <v>387</v>
      </c>
      <c r="F4572" t="s">
        <v>217</v>
      </c>
      <c r="G4572" t="s">
        <v>30</v>
      </c>
      <c r="H4572" s="6">
        <v>1512.5</v>
      </c>
      <c r="I4572" s="5" t="s">
        <v>1766</v>
      </c>
      <c r="J4572" t="s">
        <v>1220</v>
      </c>
    </row>
    <row r="4573" spans="1:10" x14ac:dyDescent="0.25">
      <c r="A4573" s="8" t="s">
        <v>385</v>
      </c>
      <c r="B4573" t="s">
        <v>384</v>
      </c>
      <c r="C4573" t="s">
        <v>1273</v>
      </c>
      <c r="D4573" t="s">
        <v>464</v>
      </c>
      <c r="E4573" t="s">
        <v>387</v>
      </c>
      <c r="F4573" t="s">
        <v>1459</v>
      </c>
      <c r="G4573" t="s">
        <v>1701</v>
      </c>
      <c r="H4573" s="6">
        <v>1505.68</v>
      </c>
      <c r="I4573" s="5" t="s">
        <v>1772</v>
      </c>
      <c r="J4573" t="s">
        <v>441</v>
      </c>
    </row>
    <row r="4574" spans="1:10" x14ac:dyDescent="0.25">
      <c r="A4574" s="8" t="s">
        <v>385</v>
      </c>
      <c r="B4574" t="s">
        <v>384</v>
      </c>
      <c r="C4574" t="s">
        <v>1273</v>
      </c>
      <c r="D4574" t="s">
        <v>464</v>
      </c>
      <c r="E4574" t="s">
        <v>387</v>
      </c>
      <c r="F4574" t="s">
        <v>244</v>
      </c>
      <c r="G4574" t="s">
        <v>56</v>
      </c>
      <c r="H4574" s="6">
        <v>1449.63</v>
      </c>
      <c r="I4574" s="5" t="s">
        <v>1762</v>
      </c>
      <c r="J4574" t="s">
        <v>441</v>
      </c>
    </row>
    <row r="4575" spans="1:10" x14ac:dyDescent="0.25">
      <c r="A4575" s="8" t="s">
        <v>385</v>
      </c>
      <c r="B4575" t="s">
        <v>384</v>
      </c>
      <c r="C4575" t="s">
        <v>1273</v>
      </c>
      <c r="D4575" t="s">
        <v>464</v>
      </c>
      <c r="E4575" t="s">
        <v>387</v>
      </c>
      <c r="F4575" t="s">
        <v>697</v>
      </c>
      <c r="G4575" t="s">
        <v>1700</v>
      </c>
      <c r="H4575" s="6">
        <v>1380.65</v>
      </c>
      <c r="I4575" s="5" t="s">
        <v>1817</v>
      </c>
      <c r="J4575" t="s">
        <v>391</v>
      </c>
    </row>
    <row r="4576" spans="1:10" x14ac:dyDescent="0.25">
      <c r="A4576" s="8" t="s">
        <v>385</v>
      </c>
      <c r="B4576" t="s">
        <v>384</v>
      </c>
      <c r="C4576" t="s">
        <v>1273</v>
      </c>
      <c r="D4576" t="s">
        <v>464</v>
      </c>
      <c r="E4576" t="s">
        <v>387</v>
      </c>
      <c r="F4576" t="s">
        <v>498</v>
      </c>
      <c r="G4576" t="s">
        <v>771</v>
      </c>
      <c r="H4576" s="6">
        <v>1302.52</v>
      </c>
      <c r="I4576" s="5" t="s">
        <v>1771</v>
      </c>
      <c r="J4576" t="s">
        <v>403</v>
      </c>
    </row>
    <row r="4577" spans="1:10" x14ac:dyDescent="0.25">
      <c r="A4577" s="8" t="s">
        <v>385</v>
      </c>
      <c r="B4577" t="s">
        <v>384</v>
      </c>
      <c r="C4577" t="s">
        <v>1273</v>
      </c>
      <c r="D4577" t="s">
        <v>464</v>
      </c>
      <c r="E4577" t="s">
        <v>387</v>
      </c>
      <c r="F4577" t="s">
        <v>588</v>
      </c>
      <c r="G4577" t="s">
        <v>858</v>
      </c>
      <c r="H4577" s="6">
        <v>1290.4000000000001</v>
      </c>
      <c r="I4577" s="5" t="s">
        <v>1765</v>
      </c>
      <c r="J4577" t="s">
        <v>415</v>
      </c>
    </row>
    <row r="4578" spans="1:10" x14ac:dyDescent="0.25">
      <c r="A4578" s="8" t="s">
        <v>385</v>
      </c>
      <c r="B4578" t="s">
        <v>384</v>
      </c>
      <c r="C4578" t="s">
        <v>1273</v>
      </c>
      <c r="D4578" t="s">
        <v>464</v>
      </c>
      <c r="E4578" t="s">
        <v>387</v>
      </c>
      <c r="F4578" t="s">
        <v>567</v>
      </c>
      <c r="G4578" t="s">
        <v>837</v>
      </c>
      <c r="H4578" s="6">
        <v>1262.75</v>
      </c>
      <c r="I4578" s="5" t="s">
        <v>1804</v>
      </c>
      <c r="J4578" t="s">
        <v>1144</v>
      </c>
    </row>
    <row r="4579" spans="1:10" x14ac:dyDescent="0.25">
      <c r="A4579" s="8" t="s">
        <v>385</v>
      </c>
      <c r="B4579" t="s">
        <v>384</v>
      </c>
      <c r="C4579" t="s">
        <v>1273</v>
      </c>
      <c r="D4579" t="s">
        <v>464</v>
      </c>
      <c r="E4579" t="s">
        <v>387</v>
      </c>
      <c r="F4579" t="s">
        <v>692</v>
      </c>
      <c r="G4579" t="s">
        <v>1709</v>
      </c>
      <c r="H4579" s="6">
        <v>1243.68</v>
      </c>
      <c r="I4579" s="5" t="s">
        <v>1785</v>
      </c>
      <c r="J4579" t="s">
        <v>417</v>
      </c>
    </row>
    <row r="4580" spans="1:10" x14ac:dyDescent="0.25">
      <c r="A4580" s="8" t="s">
        <v>385</v>
      </c>
      <c r="B4580" t="s">
        <v>384</v>
      </c>
      <c r="C4580" t="s">
        <v>1273</v>
      </c>
      <c r="D4580" t="s">
        <v>464</v>
      </c>
      <c r="E4580" t="s">
        <v>387</v>
      </c>
      <c r="F4580" t="s">
        <v>567</v>
      </c>
      <c r="G4580" t="s">
        <v>837</v>
      </c>
      <c r="H4580" s="6">
        <v>1238.94</v>
      </c>
      <c r="I4580" s="5" t="s">
        <v>1760</v>
      </c>
      <c r="J4580" t="s">
        <v>1144</v>
      </c>
    </row>
    <row r="4581" spans="1:10" x14ac:dyDescent="0.25">
      <c r="A4581" s="8" t="s">
        <v>385</v>
      </c>
      <c r="B4581" t="s">
        <v>384</v>
      </c>
      <c r="C4581" t="s">
        <v>1273</v>
      </c>
      <c r="D4581" t="s">
        <v>464</v>
      </c>
      <c r="E4581" t="s">
        <v>387</v>
      </c>
      <c r="F4581" t="s">
        <v>231</v>
      </c>
      <c r="G4581" t="s">
        <v>43</v>
      </c>
      <c r="H4581" s="6">
        <v>1179.75</v>
      </c>
      <c r="I4581" s="5" t="s">
        <v>1782</v>
      </c>
      <c r="J4581" t="s">
        <v>391</v>
      </c>
    </row>
    <row r="4582" spans="1:10" x14ac:dyDescent="0.25">
      <c r="A4582" s="8" t="s">
        <v>385</v>
      </c>
      <c r="B4582" t="s">
        <v>384</v>
      </c>
      <c r="C4582" t="s">
        <v>1273</v>
      </c>
      <c r="D4582" t="s">
        <v>464</v>
      </c>
      <c r="E4582" t="s">
        <v>387</v>
      </c>
      <c r="F4582" t="s">
        <v>304</v>
      </c>
      <c r="G4582" t="s">
        <v>115</v>
      </c>
      <c r="H4582" s="6">
        <v>1177.08</v>
      </c>
      <c r="I4582" s="5" t="s">
        <v>1780</v>
      </c>
      <c r="J4582" t="s">
        <v>394</v>
      </c>
    </row>
    <row r="4583" spans="1:10" x14ac:dyDescent="0.25">
      <c r="A4583" s="8" t="s">
        <v>385</v>
      </c>
      <c r="B4583" t="s">
        <v>384</v>
      </c>
      <c r="C4583" t="s">
        <v>1273</v>
      </c>
      <c r="D4583" t="s">
        <v>464</v>
      </c>
      <c r="E4583" t="s">
        <v>387</v>
      </c>
      <c r="F4583" t="s">
        <v>200</v>
      </c>
      <c r="G4583" t="s">
        <v>14</v>
      </c>
      <c r="H4583" s="6">
        <v>1161.5999999999999</v>
      </c>
      <c r="I4583" s="5" t="s">
        <v>1820</v>
      </c>
      <c r="J4583" t="s">
        <v>1023</v>
      </c>
    </row>
    <row r="4584" spans="1:10" x14ac:dyDescent="0.25">
      <c r="A4584" s="8" t="s">
        <v>385</v>
      </c>
      <c r="B4584" t="s">
        <v>384</v>
      </c>
      <c r="C4584" t="s">
        <v>1273</v>
      </c>
      <c r="D4584" t="s">
        <v>464</v>
      </c>
      <c r="E4584" t="s">
        <v>387</v>
      </c>
      <c r="F4584" t="s">
        <v>247</v>
      </c>
      <c r="G4584" t="s">
        <v>59</v>
      </c>
      <c r="H4584" s="6">
        <v>1145.67</v>
      </c>
      <c r="I4584" s="5" t="s">
        <v>1815</v>
      </c>
      <c r="J4584" t="s">
        <v>439</v>
      </c>
    </row>
    <row r="4585" spans="1:10" x14ac:dyDescent="0.25">
      <c r="A4585" s="8" t="s">
        <v>385</v>
      </c>
      <c r="B4585" t="s">
        <v>384</v>
      </c>
      <c r="C4585" t="s">
        <v>1273</v>
      </c>
      <c r="D4585" t="s">
        <v>464</v>
      </c>
      <c r="E4585" t="s">
        <v>387</v>
      </c>
      <c r="F4585" t="s">
        <v>567</v>
      </c>
      <c r="G4585" t="s">
        <v>837</v>
      </c>
      <c r="H4585" s="6">
        <v>1144.02</v>
      </c>
      <c r="I4585" s="5" t="s">
        <v>1797</v>
      </c>
      <c r="J4585" t="s">
        <v>1144</v>
      </c>
    </row>
    <row r="4586" spans="1:10" x14ac:dyDescent="0.25">
      <c r="A4586" s="8" t="s">
        <v>385</v>
      </c>
      <c r="B4586" t="s">
        <v>384</v>
      </c>
      <c r="C4586" t="s">
        <v>1273</v>
      </c>
      <c r="D4586" t="s">
        <v>464</v>
      </c>
      <c r="E4586" t="s">
        <v>387</v>
      </c>
      <c r="F4586" t="s">
        <v>234</v>
      </c>
      <c r="G4586" t="s">
        <v>46</v>
      </c>
      <c r="H4586" s="6">
        <v>1135.3399999999999</v>
      </c>
      <c r="I4586" s="5" t="s">
        <v>1770</v>
      </c>
      <c r="J4586" t="s">
        <v>391</v>
      </c>
    </row>
    <row r="4587" spans="1:10" x14ac:dyDescent="0.25">
      <c r="A4587" s="8" t="s">
        <v>385</v>
      </c>
      <c r="B4587" t="s">
        <v>384</v>
      </c>
      <c r="C4587" t="s">
        <v>1273</v>
      </c>
      <c r="D4587" t="s">
        <v>464</v>
      </c>
      <c r="E4587" t="s">
        <v>387</v>
      </c>
      <c r="F4587" t="s">
        <v>234</v>
      </c>
      <c r="G4587" t="s">
        <v>46</v>
      </c>
      <c r="H4587" s="6">
        <v>1114.05</v>
      </c>
      <c r="I4587" s="5" t="s">
        <v>1765</v>
      </c>
      <c r="J4587" t="s">
        <v>391</v>
      </c>
    </row>
    <row r="4588" spans="1:10" x14ac:dyDescent="0.25">
      <c r="A4588" s="8" t="s">
        <v>385</v>
      </c>
      <c r="B4588" t="s">
        <v>384</v>
      </c>
      <c r="C4588" t="s">
        <v>1273</v>
      </c>
      <c r="D4588" t="s">
        <v>464</v>
      </c>
      <c r="E4588" t="s">
        <v>387</v>
      </c>
      <c r="F4588" t="s">
        <v>234</v>
      </c>
      <c r="G4588" t="s">
        <v>46</v>
      </c>
      <c r="H4588" s="6">
        <v>1114.05</v>
      </c>
      <c r="I4588" s="5" t="s">
        <v>1792</v>
      </c>
      <c r="J4588" t="s">
        <v>404</v>
      </c>
    </row>
    <row r="4589" spans="1:10" x14ac:dyDescent="0.25">
      <c r="A4589" s="8" t="s">
        <v>385</v>
      </c>
      <c r="B4589" t="s">
        <v>384</v>
      </c>
      <c r="C4589" t="s">
        <v>1273</v>
      </c>
      <c r="D4589" t="s">
        <v>464</v>
      </c>
      <c r="E4589" t="s">
        <v>387</v>
      </c>
      <c r="F4589" t="s">
        <v>234</v>
      </c>
      <c r="G4589" t="s">
        <v>46</v>
      </c>
      <c r="H4589" s="6">
        <v>1110.78</v>
      </c>
      <c r="I4589" s="5" t="s">
        <v>1773</v>
      </c>
      <c r="J4589" t="s">
        <v>391</v>
      </c>
    </row>
    <row r="4590" spans="1:10" x14ac:dyDescent="0.25">
      <c r="A4590" s="8" t="s">
        <v>385</v>
      </c>
      <c r="B4590" t="s">
        <v>384</v>
      </c>
      <c r="C4590" t="s">
        <v>1273</v>
      </c>
      <c r="D4590" t="s">
        <v>464</v>
      </c>
      <c r="E4590" t="s">
        <v>387</v>
      </c>
      <c r="F4590" t="s">
        <v>699</v>
      </c>
      <c r="G4590" t="s">
        <v>967</v>
      </c>
      <c r="H4590" s="6">
        <v>1071.17</v>
      </c>
      <c r="I4590" s="5" t="s">
        <v>1792</v>
      </c>
      <c r="J4590" t="s">
        <v>415</v>
      </c>
    </row>
    <row r="4591" spans="1:10" x14ac:dyDescent="0.25">
      <c r="A4591" s="8" t="s">
        <v>385</v>
      </c>
      <c r="B4591" t="s">
        <v>384</v>
      </c>
      <c r="C4591" t="s">
        <v>1273</v>
      </c>
      <c r="D4591" t="s">
        <v>464</v>
      </c>
      <c r="E4591" t="s">
        <v>387</v>
      </c>
      <c r="F4591" t="s">
        <v>234</v>
      </c>
      <c r="G4591" t="s">
        <v>46</v>
      </c>
      <c r="H4591" s="6">
        <v>1062.99</v>
      </c>
      <c r="I4591" s="5" t="s">
        <v>1821</v>
      </c>
      <c r="J4591" t="s">
        <v>391</v>
      </c>
    </row>
    <row r="4592" spans="1:10" x14ac:dyDescent="0.25">
      <c r="A4592" s="8" t="s">
        <v>385</v>
      </c>
      <c r="B4592" t="s">
        <v>384</v>
      </c>
      <c r="C4592" t="s">
        <v>1273</v>
      </c>
      <c r="D4592" t="s">
        <v>464</v>
      </c>
      <c r="E4592" t="s">
        <v>387</v>
      </c>
      <c r="F4592" t="s">
        <v>247</v>
      </c>
      <c r="G4592" t="s">
        <v>59</v>
      </c>
      <c r="H4592" s="6">
        <v>1047.8599999999999</v>
      </c>
      <c r="I4592" s="5" t="s">
        <v>1778</v>
      </c>
      <c r="J4592" t="s">
        <v>439</v>
      </c>
    </row>
    <row r="4593" spans="1:10" x14ac:dyDescent="0.25">
      <c r="A4593" s="8" t="s">
        <v>385</v>
      </c>
      <c r="B4593" t="s">
        <v>384</v>
      </c>
      <c r="C4593" t="s">
        <v>1273</v>
      </c>
      <c r="D4593" t="s">
        <v>464</v>
      </c>
      <c r="E4593" t="s">
        <v>387</v>
      </c>
      <c r="F4593" t="s">
        <v>234</v>
      </c>
      <c r="G4593" t="s">
        <v>46</v>
      </c>
      <c r="H4593" s="6">
        <v>1030.19</v>
      </c>
      <c r="I4593" s="5" t="s">
        <v>1773</v>
      </c>
      <c r="J4593" t="s">
        <v>391</v>
      </c>
    </row>
    <row r="4594" spans="1:10" x14ac:dyDescent="0.25">
      <c r="A4594" s="8" t="s">
        <v>385</v>
      </c>
      <c r="B4594" t="s">
        <v>384</v>
      </c>
      <c r="C4594" t="s">
        <v>1273</v>
      </c>
      <c r="D4594" t="s">
        <v>464</v>
      </c>
      <c r="E4594" t="s">
        <v>387</v>
      </c>
      <c r="F4594" t="s">
        <v>302</v>
      </c>
      <c r="G4594" t="s">
        <v>113</v>
      </c>
      <c r="H4594" s="6">
        <v>1016.4</v>
      </c>
      <c r="I4594" s="5" t="s">
        <v>1820</v>
      </c>
      <c r="J4594" t="s">
        <v>1836</v>
      </c>
    </row>
    <row r="4595" spans="1:10" x14ac:dyDescent="0.25">
      <c r="A4595" s="8" t="s">
        <v>385</v>
      </c>
      <c r="B4595" t="s">
        <v>384</v>
      </c>
      <c r="C4595" t="s">
        <v>1273</v>
      </c>
      <c r="D4595" t="s">
        <v>464</v>
      </c>
      <c r="E4595" t="s">
        <v>387</v>
      </c>
      <c r="F4595" t="s">
        <v>347</v>
      </c>
      <c r="G4595" t="s">
        <v>158</v>
      </c>
      <c r="H4595" s="6">
        <v>1002.8</v>
      </c>
      <c r="I4595" s="5" t="s">
        <v>1817</v>
      </c>
      <c r="J4595" t="s">
        <v>391</v>
      </c>
    </row>
    <row r="4596" spans="1:10" x14ac:dyDescent="0.25">
      <c r="A4596" s="8" t="s">
        <v>385</v>
      </c>
      <c r="B4596" t="s">
        <v>384</v>
      </c>
      <c r="C4596" t="s">
        <v>1273</v>
      </c>
      <c r="D4596" t="s">
        <v>464</v>
      </c>
      <c r="E4596" t="s">
        <v>387</v>
      </c>
      <c r="F4596" t="s">
        <v>189</v>
      </c>
      <c r="G4596" t="s">
        <v>4</v>
      </c>
      <c r="H4596" s="6">
        <v>996.54</v>
      </c>
      <c r="I4596" s="5" t="s">
        <v>1804</v>
      </c>
      <c r="J4596" t="s">
        <v>1016</v>
      </c>
    </row>
    <row r="4597" spans="1:10" x14ac:dyDescent="0.25">
      <c r="A4597" s="8" t="s">
        <v>385</v>
      </c>
      <c r="B4597" t="s">
        <v>384</v>
      </c>
      <c r="C4597" t="s">
        <v>1273</v>
      </c>
      <c r="D4597" t="s">
        <v>464</v>
      </c>
      <c r="E4597" t="s">
        <v>387</v>
      </c>
      <c r="F4597" t="s">
        <v>683</v>
      </c>
      <c r="G4597" t="s">
        <v>953</v>
      </c>
      <c r="H4597" s="6">
        <v>983.15</v>
      </c>
      <c r="I4597" s="5" t="s">
        <v>1820</v>
      </c>
      <c r="J4597" t="s">
        <v>1030</v>
      </c>
    </row>
    <row r="4598" spans="1:10" x14ac:dyDescent="0.25">
      <c r="A4598" s="8" t="s">
        <v>385</v>
      </c>
      <c r="B4598" t="s">
        <v>384</v>
      </c>
      <c r="C4598" t="s">
        <v>1273</v>
      </c>
      <c r="D4598" t="s">
        <v>464</v>
      </c>
      <c r="E4598" t="s">
        <v>387</v>
      </c>
      <c r="F4598" t="s">
        <v>254</v>
      </c>
      <c r="G4598" t="s">
        <v>66</v>
      </c>
      <c r="H4598" s="6">
        <v>939.68</v>
      </c>
      <c r="I4598" s="5" t="s">
        <v>1770</v>
      </c>
      <c r="J4598" t="s">
        <v>391</v>
      </c>
    </row>
    <row r="4599" spans="1:10" x14ac:dyDescent="0.25">
      <c r="A4599" s="8" t="s">
        <v>385</v>
      </c>
      <c r="B4599" t="s">
        <v>384</v>
      </c>
      <c r="C4599" t="s">
        <v>1273</v>
      </c>
      <c r="D4599" t="s">
        <v>464</v>
      </c>
      <c r="E4599" t="s">
        <v>387</v>
      </c>
      <c r="F4599" t="s">
        <v>192</v>
      </c>
      <c r="G4599" t="s">
        <v>6</v>
      </c>
      <c r="H4599" s="6">
        <v>899</v>
      </c>
      <c r="I4599" s="5" t="s">
        <v>1759</v>
      </c>
      <c r="J4599" t="s">
        <v>390</v>
      </c>
    </row>
    <row r="4600" spans="1:10" x14ac:dyDescent="0.25">
      <c r="A4600" s="8" t="s">
        <v>385</v>
      </c>
      <c r="B4600" t="s">
        <v>384</v>
      </c>
      <c r="C4600" t="s">
        <v>1273</v>
      </c>
      <c r="D4600" t="s">
        <v>464</v>
      </c>
      <c r="E4600" t="s">
        <v>387</v>
      </c>
      <c r="F4600" t="s">
        <v>254</v>
      </c>
      <c r="G4600" t="s">
        <v>66</v>
      </c>
      <c r="H4600" s="6">
        <v>893.88</v>
      </c>
      <c r="I4600" s="5" t="s">
        <v>1803</v>
      </c>
      <c r="J4600" t="s">
        <v>391</v>
      </c>
    </row>
    <row r="4601" spans="1:10" x14ac:dyDescent="0.25">
      <c r="A4601" s="8" t="s">
        <v>385</v>
      </c>
      <c r="B4601" t="s">
        <v>384</v>
      </c>
      <c r="C4601" t="s">
        <v>1273</v>
      </c>
      <c r="D4601" t="s">
        <v>464</v>
      </c>
      <c r="E4601" t="s">
        <v>387</v>
      </c>
      <c r="F4601" t="s">
        <v>326</v>
      </c>
      <c r="G4601" t="s">
        <v>137</v>
      </c>
      <c r="H4601" s="6">
        <v>865.15</v>
      </c>
      <c r="I4601" s="5" t="s">
        <v>1762</v>
      </c>
      <c r="J4601" t="s">
        <v>391</v>
      </c>
    </row>
    <row r="4602" spans="1:10" x14ac:dyDescent="0.25">
      <c r="A4602" s="8" t="s">
        <v>385</v>
      </c>
      <c r="B4602" t="s">
        <v>384</v>
      </c>
      <c r="C4602" t="s">
        <v>1273</v>
      </c>
      <c r="D4602" t="s">
        <v>464</v>
      </c>
      <c r="E4602" t="s">
        <v>387</v>
      </c>
      <c r="F4602" t="s">
        <v>234</v>
      </c>
      <c r="G4602" t="s">
        <v>46</v>
      </c>
      <c r="H4602" s="6">
        <v>834.9</v>
      </c>
      <c r="I4602" s="5" t="s">
        <v>1762</v>
      </c>
      <c r="J4602" t="s">
        <v>391</v>
      </c>
    </row>
    <row r="4603" spans="1:10" x14ac:dyDescent="0.25">
      <c r="A4603" s="8" t="s">
        <v>385</v>
      </c>
      <c r="B4603" t="s">
        <v>384</v>
      </c>
      <c r="C4603" t="s">
        <v>1273</v>
      </c>
      <c r="D4603" t="s">
        <v>464</v>
      </c>
      <c r="E4603" t="s">
        <v>387</v>
      </c>
      <c r="F4603" t="s">
        <v>234</v>
      </c>
      <c r="G4603" t="s">
        <v>46</v>
      </c>
      <c r="H4603" s="6">
        <v>834.9</v>
      </c>
      <c r="I4603" s="5" t="s">
        <v>1770</v>
      </c>
      <c r="J4603" t="s">
        <v>391</v>
      </c>
    </row>
    <row r="4604" spans="1:10" x14ac:dyDescent="0.25">
      <c r="A4604" s="8" t="s">
        <v>385</v>
      </c>
      <c r="B4604" t="s">
        <v>384</v>
      </c>
      <c r="C4604" t="s">
        <v>1273</v>
      </c>
      <c r="D4604" t="s">
        <v>464</v>
      </c>
      <c r="E4604" t="s">
        <v>387</v>
      </c>
      <c r="F4604" t="s">
        <v>680</v>
      </c>
      <c r="G4604" t="s">
        <v>950</v>
      </c>
      <c r="H4604" s="6">
        <v>830.28</v>
      </c>
      <c r="I4604" s="5" t="s">
        <v>1773</v>
      </c>
      <c r="J4604" t="s">
        <v>415</v>
      </c>
    </row>
    <row r="4605" spans="1:10" x14ac:dyDescent="0.25">
      <c r="A4605" s="8" t="s">
        <v>385</v>
      </c>
      <c r="B4605" t="s">
        <v>384</v>
      </c>
      <c r="C4605" t="s">
        <v>1273</v>
      </c>
      <c r="D4605" t="s">
        <v>464</v>
      </c>
      <c r="E4605" t="s">
        <v>387</v>
      </c>
      <c r="F4605" t="s">
        <v>697</v>
      </c>
      <c r="G4605" t="s">
        <v>1700</v>
      </c>
      <c r="H4605" s="6">
        <v>822.43</v>
      </c>
      <c r="I4605" s="5" t="s">
        <v>1779</v>
      </c>
      <c r="J4605" t="s">
        <v>391</v>
      </c>
    </row>
    <row r="4606" spans="1:10" x14ac:dyDescent="0.25">
      <c r="A4606" s="8" t="s">
        <v>385</v>
      </c>
      <c r="B4606" t="s">
        <v>384</v>
      </c>
      <c r="C4606" t="s">
        <v>1273</v>
      </c>
      <c r="D4606" t="s">
        <v>464</v>
      </c>
      <c r="E4606" t="s">
        <v>387</v>
      </c>
      <c r="F4606" t="s">
        <v>278</v>
      </c>
      <c r="G4606" t="s">
        <v>89</v>
      </c>
      <c r="H4606" s="6">
        <v>801.57</v>
      </c>
      <c r="I4606" s="5" t="s">
        <v>1762</v>
      </c>
      <c r="J4606" t="s">
        <v>452</v>
      </c>
    </row>
    <row r="4607" spans="1:10" x14ac:dyDescent="0.25">
      <c r="A4607" s="8" t="s">
        <v>385</v>
      </c>
      <c r="B4607" t="s">
        <v>384</v>
      </c>
      <c r="C4607" t="s">
        <v>1273</v>
      </c>
      <c r="D4607" t="s">
        <v>464</v>
      </c>
      <c r="E4607" t="s">
        <v>387</v>
      </c>
      <c r="F4607" t="s">
        <v>1461</v>
      </c>
      <c r="G4607" t="s">
        <v>1703</v>
      </c>
      <c r="H4607" s="6">
        <v>797.19</v>
      </c>
      <c r="I4607" s="5" t="s">
        <v>1763</v>
      </c>
      <c r="J4607" t="s">
        <v>391</v>
      </c>
    </row>
    <row r="4608" spans="1:10" x14ac:dyDescent="0.25">
      <c r="A4608" s="8" t="s">
        <v>385</v>
      </c>
      <c r="B4608" t="s">
        <v>384</v>
      </c>
      <c r="C4608" t="s">
        <v>1273</v>
      </c>
      <c r="D4608" t="s">
        <v>464</v>
      </c>
      <c r="E4608" t="s">
        <v>387</v>
      </c>
      <c r="F4608" t="s">
        <v>192</v>
      </c>
      <c r="G4608" t="s">
        <v>6</v>
      </c>
      <c r="H4608" s="6">
        <v>794.97</v>
      </c>
      <c r="I4608" s="5" t="s">
        <v>1810</v>
      </c>
      <c r="J4608" t="s">
        <v>391</v>
      </c>
    </row>
    <row r="4609" spans="1:10" x14ac:dyDescent="0.25">
      <c r="A4609" s="8" t="s">
        <v>385</v>
      </c>
      <c r="B4609" t="s">
        <v>384</v>
      </c>
      <c r="C4609" t="s">
        <v>1273</v>
      </c>
      <c r="D4609" t="s">
        <v>464</v>
      </c>
      <c r="E4609" t="s">
        <v>387</v>
      </c>
      <c r="F4609" t="s">
        <v>293</v>
      </c>
      <c r="G4609" t="s">
        <v>103</v>
      </c>
      <c r="H4609" s="6">
        <v>787.74</v>
      </c>
      <c r="I4609" s="5" t="s">
        <v>1779</v>
      </c>
      <c r="J4609" t="s">
        <v>391</v>
      </c>
    </row>
    <row r="4610" spans="1:10" x14ac:dyDescent="0.25">
      <c r="A4610" s="8" t="s">
        <v>385</v>
      </c>
      <c r="B4610" t="s">
        <v>384</v>
      </c>
      <c r="C4610" t="s">
        <v>1273</v>
      </c>
      <c r="D4610" t="s">
        <v>464</v>
      </c>
      <c r="E4610" t="s">
        <v>387</v>
      </c>
      <c r="F4610" t="s">
        <v>697</v>
      </c>
      <c r="G4610" t="s">
        <v>1700</v>
      </c>
      <c r="H4610" s="6">
        <v>782.6</v>
      </c>
      <c r="I4610" s="5" t="s">
        <v>1762</v>
      </c>
      <c r="J4610" t="s">
        <v>391</v>
      </c>
    </row>
    <row r="4611" spans="1:10" x14ac:dyDescent="0.25">
      <c r="A4611" s="8" t="s">
        <v>385</v>
      </c>
      <c r="B4611" t="s">
        <v>384</v>
      </c>
      <c r="C4611" t="s">
        <v>1273</v>
      </c>
      <c r="D4611" t="s">
        <v>464</v>
      </c>
      <c r="E4611" t="s">
        <v>387</v>
      </c>
      <c r="F4611" t="s">
        <v>326</v>
      </c>
      <c r="G4611" t="s">
        <v>137</v>
      </c>
      <c r="H4611" s="6">
        <v>774.74</v>
      </c>
      <c r="I4611" s="5" t="s">
        <v>1792</v>
      </c>
      <c r="J4611" t="s">
        <v>391</v>
      </c>
    </row>
    <row r="4612" spans="1:10" x14ac:dyDescent="0.25">
      <c r="A4612" s="8" t="s">
        <v>385</v>
      </c>
      <c r="B4612" t="s">
        <v>384</v>
      </c>
      <c r="C4612" t="s">
        <v>1273</v>
      </c>
      <c r="D4612" t="s">
        <v>464</v>
      </c>
      <c r="E4612" t="s">
        <v>387</v>
      </c>
      <c r="F4612" t="s">
        <v>683</v>
      </c>
      <c r="G4612" t="s">
        <v>953</v>
      </c>
      <c r="H4612" s="6">
        <v>774.4</v>
      </c>
      <c r="I4612" s="5" t="s">
        <v>1820</v>
      </c>
      <c r="J4612" t="s">
        <v>429</v>
      </c>
    </row>
    <row r="4613" spans="1:10" x14ac:dyDescent="0.25">
      <c r="A4613" s="8" t="s">
        <v>385</v>
      </c>
      <c r="B4613" t="s">
        <v>384</v>
      </c>
      <c r="C4613" t="s">
        <v>1273</v>
      </c>
      <c r="D4613" t="s">
        <v>464</v>
      </c>
      <c r="E4613" t="s">
        <v>387</v>
      </c>
      <c r="F4613" t="s">
        <v>234</v>
      </c>
      <c r="G4613" t="s">
        <v>46</v>
      </c>
      <c r="H4613" s="6">
        <v>764.48</v>
      </c>
      <c r="I4613" s="5" t="s">
        <v>1787</v>
      </c>
      <c r="J4613" t="s">
        <v>391</v>
      </c>
    </row>
    <row r="4614" spans="1:10" x14ac:dyDescent="0.25">
      <c r="A4614" s="8" t="s">
        <v>385</v>
      </c>
      <c r="B4614" t="s">
        <v>384</v>
      </c>
      <c r="C4614" t="s">
        <v>1273</v>
      </c>
      <c r="D4614" t="s">
        <v>464</v>
      </c>
      <c r="E4614" t="s">
        <v>387</v>
      </c>
      <c r="F4614" t="s">
        <v>199</v>
      </c>
      <c r="G4614" t="s">
        <v>13</v>
      </c>
      <c r="H4614" s="6">
        <v>763.1</v>
      </c>
      <c r="I4614" s="5" t="s">
        <v>1820</v>
      </c>
      <c r="J4614" t="s">
        <v>390</v>
      </c>
    </row>
    <row r="4615" spans="1:10" x14ac:dyDescent="0.25">
      <c r="A4615" s="8" t="s">
        <v>385</v>
      </c>
      <c r="B4615" t="s">
        <v>384</v>
      </c>
      <c r="C4615" t="s">
        <v>1273</v>
      </c>
      <c r="D4615" t="s">
        <v>464</v>
      </c>
      <c r="E4615" t="s">
        <v>387</v>
      </c>
      <c r="F4615" t="s">
        <v>697</v>
      </c>
      <c r="G4615" t="s">
        <v>1700</v>
      </c>
      <c r="H4615" s="6">
        <v>745.4</v>
      </c>
      <c r="I4615" s="5" t="s">
        <v>1766</v>
      </c>
      <c r="J4615" t="s">
        <v>417</v>
      </c>
    </row>
    <row r="4616" spans="1:10" x14ac:dyDescent="0.25">
      <c r="A4616" s="8" t="s">
        <v>385</v>
      </c>
      <c r="B4616" t="s">
        <v>384</v>
      </c>
      <c r="C4616" t="s">
        <v>1273</v>
      </c>
      <c r="D4616" t="s">
        <v>464</v>
      </c>
      <c r="E4616" t="s">
        <v>387</v>
      </c>
      <c r="F4616" t="s">
        <v>1178</v>
      </c>
      <c r="G4616" t="s">
        <v>1209</v>
      </c>
      <c r="H4616" s="6">
        <v>744.15</v>
      </c>
      <c r="I4616" s="5" t="s">
        <v>1818</v>
      </c>
      <c r="J4616" t="s">
        <v>391</v>
      </c>
    </row>
    <row r="4617" spans="1:10" x14ac:dyDescent="0.25">
      <c r="A4617" s="8" t="s">
        <v>385</v>
      </c>
      <c r="B4617" t="s">
        <v>384</v>
      </c>
      <c r="C4617" t="s">
        <v>1273</v>
      </c>
      <c r="D4617" t="s">
        <v>464</v>
      </c>
      <c r="E4617" t="s">
        <v>387</v>
      </c>
      <c r="F4617" t="s">
        <v>193</v>
      </c>
      <c r="G4617" t="s">
        <v>7</v>
      </c>
      <c r="H4617" s="6">
        <v>743.97</v>
      </c>
      <c r="I4617" s="5" t="s">
        <v>1813</v>
      </c>
      <c r="J4617" t="s">
        <v>413</v>
      </c>
    </row>
    <row r="4618" spans="1:10" x14ac:dyDescent="0.25">
      <c r="A4618" s="8" t="s">
        <v>385</v>
      </c>
      <c r="B4618" t="s">
        <v>384</v>
      </c>
      <c r="C4618" t="s">
        <v>1273</v>
      </c>
      <c r="D4618" t="s">
        <v>464</v>
      </c>
      <c r="E4618" t="s">
        <v>387</v>
      </c>
      <c r="F4618" t="s">
        <v>193</v>
      </c>
      <c r="G4618" t="s">
        <v>7</v>
      </c>
      <c r="H4618" s="6">
        <v>743.96</v>
      </c>
      <c r="I4618" s="5" t="s">
        <v>1773</v>
      </c>
      <c r="J4618" t="s">
        <v>413</v>
      </c>
    </row>
    <row r="4619" spans="1:10" x14ac:dyDescent="0.25">
      <c r="A4619" s="8" t="s">
        <v>385</v>
      </c>
      <c r="B4619" t="s">
        <v>384</v>
      </c>
      <c r="C4619" t="s">
        <v>1273</v>
      </c>
      <c r="D4619" t="s">
        <v>464</v>
      </c>
      <c r="E4619" t="s">
        <v>387</v>
      </c>
      <c r="F4619" t="s">
        <v>202</v>
      </c>
      <c r="G4619" t="s">
        <v>16</v>
      </c>
      <c r="H4619" s="6">
        <v>726</v>
      </c>
      <c r="I4619" s="5" t="s">
        <v>1816</v>
      </c>
      <c r="J4619" t="s">
        <v>391</v>
      </c>
    </row>
    <row r="4620" spans="1:10" x14ac:dyDescent="0.25">
      <c r="A4620" s="8" t="s">
        <v>385</v>
      </c>
      <c r="B4620" t="s">
        <v>384</v>
      </c>
      <c r="C4620" t="s">
        <v>1273</v>
      </c>
      <c r="D4620" t="s">
        <v>464</v>
      </c>
      <c r="E4620" t="s">
        <v>387</v>
      </c>
      <c r="F4620" t="s">
        <v>666</v>
      </c>
      <c r="G4620" t="s">
        <v>936</v>
      </c>
      <c r="H4620" s="6">
        <v>724.8</v>
      </c>
      <c r="I4620" s="5" t="s">
        <v>1776</v>
      </c>
      <c r="J4620" t="s">
        <v>1129</v>
      </c>
    </row>
    <row r="4621" spans="1:10" x14ac:dyDescent="0.25">
      <c r="A4621" s="8" t="s">
        <v>385</v>
      </c>
      <c r="B4621" t="s">
        <v>384</v>
      </c>
      <c r="C4621" t="s">
        <v>1273</v>
      </c>
      <c r="D4621" t="s">
        <v>464</v>
      </c>
      <c r="E4621" t="s">
        <v>387</v>
      </c>
      <c r="F4621" t="s">
        <v>234</v>
      </c>
      <c r="G4621" t="s">
        <v>46</v>
      </c>
      <c r="H4621" s="6">
        <v>721.16</v>
      </c>
      <c r="I4621" s="5" t="s">
        <v>1765</v>
      </c>
      <c r="J4621" t="s">
        <v>391</v>
      </c>
    </row>
    <row r="4622" spans="1:10" x14ac:dyDescent="0.25">
      <c r="A4622" s="8" t="s">
        <v>385</v>
      </c>
      <c r="B4622" t="s">
        <v>384</v>
      </c>
      <c r="C4622" t="s">
        <v>1273</v>
      </c>
      <c r="D4622" t="s">
        <v>464</v>
      </c>
      <c r="E4622" t="s">
        <v>387</v>
      </c>
      <c r="F4622" t="s">
        <v>498</v>
      </c>
      <c r="G4622" t="s">
        <v>771</v>
      </c>
      <c r="H4622" s="6">
        <v>718.44</v>
      </c>
      <c r="I4622" s="5" t="s">
        <v>1818</v>
      </c>
      <c r="J4622" t="s">
        <v>441</v>
      </c>
    </row>
    <row r="4623" spans="1:10" x14ac:dyDescent="0.25">
      <c r="A4623" s="8" t="s">
        <v>385</v>
      </c>
      <c r="B4623" t="s">
        <v>384</v>
      </c>
      <c r="C4623" t="s">
        <v>1273</v>
      </c>
      <c r="D4623" t="s">
        <v>464</v>
      </c>
      <c r="E4623" t="s">
        <v>387</v>
      </c>
      <c r="F4623" t="s">
        <v>192</v>
      </c>
      <c r="G4623" t="s">
        <v>6</v>
      </c>
      <c r="H4623" s="6">
        <v>696.96</v>
      </c>
      <c r="I4623" s="5" t="s">
        <v>1759</v>
      </c>
      <c r="J4623" t="s">
        <v>425</v>
      </c>
    </row>
    <row r="4624" spans="1:10" x14ac:dyDescent="0.25">
      <c r="A4624" s="8" t="s">
        <v>385</v>
      </c>
      <c r="B4624" t="s">
        <v>384</v>
      </c>
      <c r="C4624" t="s">
        <v>1273</v>
      </c>
      <c r="D4624" t="s">
        <v>464</v>
      </c>
      <c r="E4624" t="s">
        <v>387</v>
      </c>
      <c r="F4624" t="s">
        <v>234</v>
      </c>
      <c r="G4624" t="s">
        <v>46</v>
      </c>
      <c r="H4624" s="6">
        <v>691.45</v>
      </c>
      <c r="I4624" s="5" t="s">
        <v>1779</v>
      </c>
      <c r="J4624" t="s">
        <v>391</v>
      </c>
    </row>
    <row r="4625" spans="1:10" x14ac:dyDescent="0.25">
      <c r="A4625" s="8" t="s">
        <v>385</v>
      </c>
      <c r="B4625" t="s">
        <v>384</v>
      </c>
      <c r="C4625" t="s">
        <v>1273</v>
      </c>
      <c r="D4625" t="s">
        <v>464</v>
      </c>
      <c r="E4625" t="s">
        <v>387</v>
      </c>
      <c r="F4625" t="s">
        <v>234</v>
      </c>
      <c r="G4625" t="s">
        <v>46</v>
      </c>
      <c r="H4625" s="6">
        <v>691.45</v>
      </c>
      <c r="I4625" s="5" t="s">
        <v>1821</v>
      </c>
      <c r="J4625" t="s">
        <v>391</v>
      </c>
    </row>
    <row r="4626" spans="1:10" x14ac:dyDescent="0.25">
      <c r="A4626" s="8" t="s">
        <v>385</v>
      </c>
      <c r="B4626" t="s">
        <v>384</v>
      </c>
      <c r="C4626" t="s">
        <v>1273</v>
      </c>
      <c r="D4626" t="s">
        <v>464</v>
      </c>
      <c r="E4626" t="s">
        <v>387</v>
      </c>
      <c r="F4626" t="s">
        <v>498</v>
      </c>
      <c r="G4626" t="s">
        <v>771</v>
      </c>
      <c r="H4626" s="6">
        <v>674.58</v>
      </c>
      <c r="I4626" s="5" t="s">
        <v>1813</v>
      </c>
      <c r="J4626" t="s">
        <v>441</v>
      </c>
    </row>
    <row r="4627" spans="1:10" x14ac:dyDescent="0.25">
      <c r="A4627" s="8" t="s">
        <v>385</v>
      </c>
      <c r="B4627" t="s">
        <v>384</v>
      </c>
      <c r="C4627" t="s">
        <v>1273</v>
      </c>
      <c r="D4627" t="s">
        <v>464</v>
      </c>
      <c r="E4627" t="s">
        <v>387</v>
      </c>
      <c r="F4627" t="s">
        <v>536</v>
      </c>
      <c r="G4627" t="s">
        <v>807</v>
      </c>
      <c r="H4627" s="6">
        <v>663.06</v>
      </c>
      <c r="I4627" s="5" t="s">
        <v>1773</v>
      </c>
      <c r="J4627" t="s">
        <v>403</v>
      </c>
    </row>
    <row r="4628" spans="1:10" x14ac:dyDescent="0.25">
      <c r="A4628" s="8" t="s">
        <v>385</v>
      </c>
      <c r="B4628" t="s">
        <v>384</v>
      </c>
      <c r="C4628" t="s">
        <v>1273</v>
      </c>
      <c r="D4628" t="s">
        <v>464</v>
      </c>
      <c r="E4628" t="s">
        <v>387</v>
      </c>
      <c r="F4628" t="s">
        <v>680</v>
      </c>
      <c r="G4628" t="s">
        <v>950</v>
      </c>
      <c r="H4628" s="6">
        <v>631.44000000000005</v>
      </c>
      <c r="I4628" s="5" t="s">
        <v>1773</v>
      </c>
      <c r="J4628" t="s">
        <v>415</v>
      </c>
    </row>
    <row r="4629" spans="1:10" x14ac:dyDescent="0.25">
      <c r="A4629" s="8" t="s">
        <v>385</v>
      </c>
      <c r="B4629" t="s">
        <v>384</v>
      </c>
      <c r="C4629" t="s">
        <v>1273</v>
      </c>
      <c r="D4629" t="s">
        <v>464</v>
      </c>
      <c r="E4629" t="s">
        <v>387</v>
      </c>
      <c r="F4629" t="s">
        <v>247</v>
      </c>
      <c r="G4629" t="s">
        <v>59</v>
      </c>
      <c r="H4629" s="6">
        <v>626.6</v>
      </c>
      <c r="I4629" s="5" t="s">
        <v>1811</v>
      </c>
      <c r="J4629" t="s">
        <v>439</v>
      </c>
    </row>
    <row r="4630" spans="1:10" x14ac:dyDescent="0.25">
      <c r="A4630" s="8" t="s">
        <v>385</v>
      </c>
      <c r="B4630" t="s">
        <v>384</v>
      </c>
      <c r="C4630" t="s">
        <v>1273</v>
      </c>
      <c r="D4630" t="s">
        <v>464</v>
      </c>
      <c r="E4630" t="s">
        <v>387</v>
      </c>
      <c r="F4630" t="s">
        <v>665</v>
      </c>
      <c r="G4630" t="s">
        <v>935</v>
      </c>
      <c r="H4630" s="6">
        <v>618.97</v>
      </c>
      <c r="I4630" s="5" t="s">
        <v>1766</v>
      </c>
      <c r="J4630" t="s">
        <v>403</v>
      </c>
    </row>
    <row r="4631" spans="1:10" x14ac:dyDescent="0.25">
      <c r="A4631" s="8" t="s">
        <v>385</v>
      </c>
      <c r="B4631" t="s">
        <v>384</v>
      </c>
      <c r="C4631" t="s">
        <v>1273</v>
      </c>
      <c r="D4631" t="s">
        <v>464</v>
      </c>
      <c r="E4631" t="s">
        <v>387</v>
      </c>
      <c r="F4631" t="s">
        <v>276</v>
      </c>
      <c r="G4631" t="s">
        <v>87</v>
      </c>
      <c r="H4631" s="6">
        <v>613.5</v>
      </c>
      <c r="I4631" s="5" t="s">
        <v>1816</v>
      </c>
      <c r="J4631" t="s">
        <v>1035</v>
      </c>
    </row>
    <row r="4632" spans="1:10" x14ac:dyDescent="0.25">
      <c r="A4632" s="8" t="s">
        <v>385</v>
      </c>
      <c r="B4632" t="s">
        <v>384</v>
      </c>
      <c r="C4632" t="s">
        <v>1273</v>
      </c>
      <c r="D4632" t="s">
        <v>464</v>
      </c>
      <c r="E4632" t="s">
        <v>387</v>
      </c>
      <c r="F4632" t="s">
        <v>254</v>
      </c>
      <c r="G4632" t="s">
        <v>66</v>
      </c>
      <c r="H4632" s="6">
        <v>588.05999999999995</v>
      </c>
      <c r="I4632" s="5" t="s">
        <v>1811</v>
      </c>
      <c r="J4632" t="s">
        <v>391</v>
      </c>
    </row>
    <row r="4633" spans="1:10" x14ac:dyDescent="0.25">
      <c r="A4633" s="8" t="s">
        <v>385</v>
      </c>
      <c r="B4633" t="s">
        <v>384</v>
      </c>
      <c r="C4633" t="s">
        <v>1273</v>
      </c>
      <c r="D4633" t="s">
        <v>464</v>
      </c>
      <c r="E4633" t="s">
        <v>387</v>
      </c>
      <c r="F4633" t="s">
        <v>679</v>
      </c>
      <c r="G4633" t="s">
        <v>949</v>
      </c>
      <c r="H4633" s="6">
        <v>578.38</v>
      </c>
      <c r="I4633" s="5" t="s">
        <v>1766</v>
      </c>
      <c r="J4633" t="s">
        <v>391</v>
      </c>
    </row>
    <row r="4634" spans="1:10" x14ac:dyDescent="0.25">
      <c r="A4634" s="8" t="s">
        <v>385</v>
      </c>
      <c r="B4634" t="s">
        <v>384</v>
      </c>
      <c r="C4634" t="s">
        <v>1273</v>
      </c>
      <c r="D4634" t="s">
        <v>464</v>
      </c>
      <c r="E4634" t="s">
        <v>387</v>
      </c>
      <c r="F4634" t="s">
        <v>322</v>
      </c>
      <c r="G4634" t="s">
        <v>133</v>
      </c>
      <c r="H4634" s="6">
        <v>576.29999999999995</v>
      </c>
      <c r="I4634" s="5" t="s">
        <v>1808</v>
      </c>
      <c r="J4634" t="s">
        <v>391</v>
      </c>
    </row>
    <row r="4635" spans="1:10" x14ac:dyDescent="0.25">
      <c r="A4635" s="8" t="s">
        <v>385</v>
      </c>
      <c r="B4635" t="s">
        <v>384</v>
      </c>
      <c r="C4635" t="s">
        <v>1273</v>
      </c>
      <c r="D4635" t="s">
        <v>464</v>
      </c>
      <c r="E4635" t="s">
        <v>387</v>
      </c>
      <c r="F4635" t="s">
        <v>234</v>
      </c>
      <c r="G4635" t="s">
        <v>46</v>
      </c>
      <c r="H4635" s="6">
        <v>575.1</v>
      </c>
      <c r="I4635" s="5" t="s">
        <v>1781</v>
      </c>
      <c r="J4635" t="s">
        <v>391</v>
      </c>
    </row>
    <row r="4636" spans="1:10" x14ac:dyDescent="0.25">
      <c r="A4636" s="8" t="s">
        <v>385</v>
      </c>
      <c r="B4636" t="s">
        <v>384</v>
      </c>
      <c r="C4636" t="s">
        <v>1273</v>
      </c>
      <c r="D4636" t="s">
        <v>464</v>
      </c>
      <c r="E4636" t="s">
        <v>387</v>
      </c>
      <c r="F4636" t="s">
        <v>234</v>
      </c>
      <c r="G4636" t="s">
        <v>46</v>
      </c>
      <c r="H4636" s="6">
        <v>573.36</v>
      </c>
      <c r="I4636" s="5" t="s">
        <v>1762</v>
      </c>
      <c r="J4636" t="s">
        <v>391</v>
      </c>
    </row>
    <row r="4637" spans="1:10" x14ac:dyDescent="0.25">
      <c r="A4637" s="8" t="s">
        <v>385</v>
      </c>
      <c r="B4637" t="s">
        <v>384</v>
      </c>
      <c r="C4637" t="s">
        <v>1273</v>
      </c>
      <c r="D4637" t="s">
        <v>464</v>
      </c>
      <c r="E4637" t="s">
        <v>387</v>
      </c>
      <c r="F4637" t="s">
        <v>1461</v>
      </c>
      <c r="G4637" t="s">
        <v>1703</v>
      </c>
      <c r="H4637" s="6">
        <v>564</v>
      </c>
      <c r="I4637" s="5" t="s">
        <v>1811</v>
      </c>
      <c r="J4637" t="s">
        <v>417</v>
      </c>
    </row>
    <row r="4638" spans="1:10" x14ac:dyDescent="0.25">
      <c r="A4638" s="8" t="s">
        <v>385</v>
      </c>
      <c r="B4638" t="s">
        <v>384</v>
      </c>
      <c r="C4638" t="s">
        <v>1273</v>
      </c>
      <c r="D4638" t="s">
        <v>464</v>
      </c>
      <c r="E4638" t="s">
        <v>387</v>
      </c>
      <c r="F4638" t="s">
        <v>567</v>
      </c>
      <c r="G4638" t="s">
        <v>837</v>
      </c>
      <c r="H4638" s="6">
        <v>552.54</v>
      </c>
      <c r="I4638" s="5" t="s">
        <v>1760</v>
      </c>
      <c r="J4638" t="s">
        <v>1111</v>
      </c>
    </row>
    <row r="4639" spans="1:10" x14ac:dyDescent="0.25">
      <c r="A4639" s="8" t="s">
        <v>385</v>
      </c>
      <c r="B4639" t="s">
        <v>384</v>
      </c>
      <c r="C4639" t="s">
        <v>1273</v>
      </c>
      <c r="D4639" t="s">
        <v>464</v>
      </c>
      <c r="E4639" t="s">
        <v>387</v>
      </c>
      <c r="F4639" t="s">
        <v>567</v>
      </c>
      <c r="G4639" t="s">
        <v>837</v>
      </c>
      <c r="H4639" s="6">
        <v>550.01</v>
      </c>
      <c r="I4639" s="5" t="s">
        <v>1797</v>
      </c>
      <c r="J4639" t="s">
        <v>1111</v>
      </c>
    </row>
    <row r="4640" spans="1:10" x14ac:dyDescent="0.25">
      <c r="A4640" s="8" t="s">
        <v>385</v>
      </c>
      <c r="B4640" t="s">
        <v>384</v>
      </c>
      <c r="C4640" t="s">
        <v>1273</v>
      </c>
      <c r="D4640" t="s">
        <v>464</v>
      </c>
      <c r="E4640" t="s">
        <v>387</v>
      </c>
      <c r="F4640" t="s">
        <v>293</v>
      </c>
      <c r="G4640" t="s">
        <v>103</v>
      </c>
      <c r="H4640" s="6">
        <v>544.5</v>
      </c>
      <c r="I4640" s="5" t="s">
        <v>1808</v>
      </c>
      <c r="J4640" t="s">
        <v>391</v>
      </c>
    </row>
    <row r="4641" spans="1:10" x14ac:dyDescent="0.25">
      <c r="A4641" s="8" t="s">
        <v>385</v>
      </c>
      <c r="B4641" t="s">
        <v>384</v>
      </c>
      <c r="C4641" t="s">
        <v>1273</v>
      </c>
      <c r="D4641" t="s">
        <v>464</v>
      </c>
      <c r="E4641" t="s">
        <v>387</v>
      </c>
      <c r="F4641" t="s">
        <v>697</v>
      </c>
      <c r="G4641" t="s">
        <v>1700</v>
      </c>
      <c r="H4641" s="6">
        <v>527.07000000000005</v>
      </c>
      <c r="I4641" s="5" t="s">
        <v>1771</v>
      </c>
      <c r="J4641" t="s">
        <v>391</v>
      </c>
    </row>
    <row r="4642" spans="1:10" x14ac:dyDescent="0.25">
      <c r="A4642" s="8" t="s">
        <v>385</v>
      </c>
      <c r="B4642" t="s">
        <v>384</v>
      </c>
      <c r="C4642" t="s">
        <v>1273</v>
      </c>
      <c r="D4642" t="s">
        <v>464</v>
      </c>
      <c r="E4642" t="s">
        <v>387</v>
      </c>
      <c r="F4642" t="s">
        <v>689</v>
      </c>
      <c r="G4642" t="s">
        <v>959</v>
      </c>
      <c r="H4642" s="6">
        <v>525.74</v>
      </c>
      <c r="I4642" s="5" t="s">
        <v>1821</v>
      </c>
      <c r="J4642" t="s">
        <v>392</v>
      </c>
    </row>
    <row r="4643" spans="1:10" x14ac:dyDescent="0.25">
      <c r="A4643" s="8" t="s">
        <v>385</v>
      </c>
      <c r="B4643" t="s">
        <v>384</v>
      </c>
      <c r="C4643" t="s">
        <v>1273</v>
      </c>
      <c r="D4643" t="s">
        <v>464</v>
      </c>
      <c r="E4643" t="s">
        <v>387</v>
      </c>
      <c r="F4643" t="s">
        <v>617</v>
      </c>
      <c r="G4643" t="s">
        <v>887</v>
      </c>
      <c r="H4643" s="6">
        <v>519.96</v>
      </c>
      <c r="I4643" s="5" t="s">
        <v>1795</v>
      </c>
      <c r="J4643" t="s">
        <v>1129</v>
      </c>
    </row>
    <row r="4644" spans="1:10" x14ac:dyDescent="0.25">
      <c r="A4644" s="8" t="s">
        <v>385</v>
      </c>
      <c r="B4644" t="s">
        <v>384</v>
      </c>
      <c r="C4644" t="s">
        <v>1273</v>
      </c>
      <c r="D4644" t="s">
        <v>464</v>
      </c>
      <c r="E4644" t="s">
        <v>387</v>
      </c>
      <c r="F4644" t="s">
        <v>498</v>
      </c>
      <c r="G4644" t="s">
        <v>771</v>
      </c>
      <c r="H4644" s="6">
        <v>516.70000000000005</v>
      </c>
      <c r="I4644" s="5" t="s">
        <v>1778</v>
      </c>
      <c r="J4644" t="s">
        <v>403</v>
      </c>
    </row>
    <row r="4645" spans="1:10" x14ac:dyDescent="0.25">
      <c r="A4645" s="8" t="s">
        <v>385</v>
      </c>
      <c r="B4645" t="s">
        <v>384</v>
      </c>
      <c r="C4645" t="s">
        <v>1273</v>
      </c>
      <c r="D4645" t="s">
        <v>464</v>
      </c>
      <c r="E4645" t="s">
        <v>387</v>
      </c>
      <c r="F4645" t="s">
        <v>196</v>
      </c>
      <c r="G4645" t="s">
        <v>10</v>
      </c>
      <c r="H4645" s="6">
        <v>508.2</v>
      </c>
      <c r="I4645" s="5" t="s">
        <v>1766</v>
      </c>
      <c r="J4645" t="s">
        <v>422</v>
      </c>
    </row>
    <row r="4646" spans="1:10" x14ac:dyDescent="0.25">
      <c r="A4646" s="8" t="s">
        <v>385</v>
      </c>
      <c r="B4646" t="s">
        <v>384</v>
      </c>
      <c r="C4646" t="s">
        <v>1273</v>
      </c>
      <c r="D4646" t="s">
        <v>464</v>
      </c>
      <c r="E4646" t="s">
        <v>387</v>
      </c>
      <c r="F4646" t="s">
        <v>1463</v>
      </c>
      <c r="G4646" t="s">
        <v>1705</v>
      </c>
      <c r="H4646" s="6">
        <v>498.04</v>
      </c>
      <c r="I4646" s="5" t="s">
        <v>1765</v>
      </c>
      <c r="J4646" t="s">
        <v>433</v>
      </c>
    </row>
    <row r="4647" spans="1:10" x14ac:dyDescent="0.25">
      <c r="A4647" s="8" t="s">
        <v>385</v>
      </c>
      <c r="B4647" t="s">
        <v>384</v>
      </c>
      <c r="C4647" t="s">
        <v>1273</v>
      </c>
      <c r="D4647" t="s">
        <v>464</v>
      </c>
      <c r="E4647" t="s">
        <v>387</v>
      </c>
      <c r="F4647" t="s">
        <v>276</v>
      </c>
      <c r="G4647" t="s">
        <v>87</v>
      </c>
      <c r="H4647" s="6">
        <v>491.4</v>
      </c>
      <c r="I4647" s="5" t="s">
        <v>1821</v>
      </c>
      <c r="J4647" t="s">
        <v>421</v>
      </c>
    </row>
    <row r="4648" spans="1:10" x14ac:dyDescent="0.25">
      <c r="A4648" s="8" t="s">
        <v>385</v>
      </c>
      <c r="B4648" t="s">
        <v>384</v>
      </c>
      <c r="C4648" t="s">
        <v>1273</v>
      </c>
      <c r="D4648" t="s">
        <v>464</v>
      </c>
      <c r="E4648" t="s">
        <v>387</v>
      </c>
      <c r="F4648" t="s">
        <v>1461</v>
      </c>
      <c r="G4648" t="s">
        <v>1703</v>
      </c>
      <c r="H4648" s="6">
        <v>491.01</v>
      </c>
      <c r="I4648" s="5" t="s">
        <v>1803</v>
      </c>
      <c r="J4648" t="s">
        <v>391</v>
      </c>
    </row>
    <row r="4649" spans="1:10" x14ac:dyDescent="0.25">
      <c r="A4649" s="8" t="s">
        <v>385</v>
      </c>
      <c r="B4649" t="s">
        <v>384</v>
      </c>
      <c r="C4649" t="s">
        <v>1273</v>
      </c>
      <c r="D4649" t="s">
        <v>464</v>
      </c>
      <c r="E4649" t="s">
        <v>387</v>
      </c>
      <c r="F4649" t="s">
        <v>536</v>
      </c>
      <c r="G4649" t="s">
        <v>807</v>
      </c>
      <c r="H4649" s="6">
        <v>484</v>
      </c>
      <c r="I4649" s="5" t="s">
        <v>1767</v>
      </c>
      <c r="J4649" t="s">
        <v>403</v>
      </c>
    </row>
    <row r="4650" spans="1:10" x14ac:dyDescent="0.25">
      <c r="A4650" s="8" t="s">
        <v>385</v>
      </c>
      <c r="B4650" t="s">
        <v>384</v>
      </c>
      <c r="C4650" t="s">
        <v>1273</v>
      </c>
      <c r="D4650" t="s">
        <v>464</v>
      </c>
      <c r="E4650" t="s">
        <v>387</v>
      </c>
      <c r="F4650" t="s">
        <v>234</v>
      </c>
      <c r="G4650" t="s">
        <v>46</v>
      </c>
      <c r="H4650" s="6">
        <v>481.16</v>
      </c>
      <c r="I4650" s="5" t="s">
        <v>1817</v>
      </c>
      <c r="J4650" t="s">
        <v>391</v>
      </c>
    </row>
    <row r="4651" spans="1:10" x14ac:dyDescent="0.25">
      <c r="A4651" s="8" t="s">
        <v>385</v>
      </c>
      <c r="B4651" t="s">
        <v>384</v>
      </c>
      <c r="C4651" t="s">
        <v>1273</v>
      </c>
      <c r="D4651" t="s">
        <v>464</v>
      </c>
      <c r="E4651" t="s">
        <v>387</v>
      </c>
      <c r="F4651" t="s">
        <v>234</v>
      </c>
      <c r="G4651" t="s">
        <v>46</v>
      </c>
      <c r="H4651" s="6">
        <v>481.16</v>
      </c>
      <c r="I4651" s="5" t="s">
        <v>1821</v>
      </c>
      <c r="J4651" t="s">
        <v>391</v>
      </c>
    </row>
    <row r="4652" spans="1:10" x14ac:dyDescent="0.25">
      <c r="A4652" s="8" t="s">
        <v>385</v>
      </c>
      <c r="B4652" t="s">
        <v>384</v>
      </c>
      <c r="C4652" t="s">
        <v>1273</v>
      </c>
      <c r="D4652" t="s">
        <v>464</v>
      </c>
      <c r="E4652" t="s">
        <v>387</v>
      </c>
      <c r="F4652" t="s">
        <v>239</v>
      </c>
      <c r="G4652" t="s">
        <v>51</v>
      </c>
      <c r="H4652" s="6">
        <v>463.6</v>
      </c>
      <c r="I4652" s="5" t="s">
        <v>1810</v>
      </c>
      <c r="J4652" t="s">
        <v>391</v>
      </c>
    </row>
    <row r="4653" spans="1:10" x14ac:dyDescent="0.25">
      <c r="A4653" s="8" t="s">
        <v>385</v>
      </c>
      <c r="B4653" t="s">
        <v>384</v>
      </c>
      <c r="C4653" t="s">
        <v>1273</v>
      </c>
      <c r="D4653" t="s">
        <v>464</v>
      </c>
      <c r="E4653" t="s">
        <v>387</v>
      </c>
      <c r="F4653" t="s">
        <v>680</v>
      </c>
      <c r="G4653" t="s">
        <v>950</v>
      </c>
      <c r="H4653" s="6">
        <v>462.04</v>
      </c>
      <c r="I4653" s="5" t="s">
        <v>1784</v>
      </c>
      <c r="J4653" t="s">
        <v>415</v>
      </c>
    </row>
    <row r="4654" spans="1:10" x14ac:dyDescent="0.25">
      <c r="A4654" s="8" t="s">
        <v>385</v>
      </c>
      <c r="B4654" t="s">
        <v>384</v>
      </c>
      <c r="C4654" t="s">
        <v>1273</v>
      </c>
      <c r="D4654" t="s">
        <v>464</v>
      </c>
      <c r="E4654" t="s">
        <v>387</v>
      </c>
      <c r="F4654" t="s">
        <v>212</v>
      </c>
      <c r="G4654" t="s">
        <v>25</v>
      </c>
      <c r="H4654" s="6">
        <v>447.93</v>
      </c>
      <c r="I4654" s="5" t="s">
        <v>1808</v>
      </c>
      <c r="J4654" t="s">
        <v>391</v>
      </c>
    </row>
    <row r="4655" spans="1:10" x14ac:dyDescent="0.25">
      <c r="A4655" s="8" t="s">
        <v>385</v>
      </c>
      <c r="B4655" t="s">
        <v>384</v>
      </c>
      <c r="C4655" t="s">
        <v>1273</v>
      </c>
      <c r="D4655" t="s">
        <v>464</v>
      </c>
      <c r="E4655" t="s">
        <v>387</v>
      </c>
      <c r="F4655" t="s">
        <v>234</v>
      </c>
      <c r="G4655" t="s">
        <v>46</v>
      </c>
      <c r="H4655" s="6">
        <v>445.88</v>
      </c>
      <c r="I4655" s="5" t="s">
        <v>1810</v>
      </c>
      <c r="J4655" t="s">
        <v>391</v>
      </c>
    </row>
    <row r="4656" spans="1:10" x14ac:dyDescent="0.25">
      <c r="A4656" s="8" t="s">
        <v>385</v>
      </c>
      <c r="B4656" t="s">
        <v>384</v>
      </c>
      <c r="C4656" t="s">
        <v>1273</v>
      </c>
      <c r="D4656" t="s">
        <v>464</v>
      </c>
      <c r="E4656" t="s">
        <v>387</v>
      </c>
      <c r="F4656" t="s">
        <v>1465</v>
      </c>
      <c r="G4656" t="s">
        <v>1707</v>
      </c>
      <c r="H4656" s="6">
        <v>445.39</v>
      </c>
      <c r="I4656" s="5" t="s">
        <v>1801</v>
      </c>
      <c r="J4656" t="s">
        <v>1041</v>
      </c>
    </row>
    <row r="4657" spans="1:10" x14ac:dyDescent="0.25">
      <c r="A4657" s="8" t="s">
        <v>385</v>
      </c>
      <c r="B4657" t="s">
        <v>384</v>
      </c>
      <c r="C4657" t="s">
        <v>1273</v>
      </c>
      <c r="D4657" t="s">
        <v>464</v>
      </c>
      <c r="E4657" t="s">
        <v>387</v>
      </c>
      <c r="F4657" t="s">
        <v>699</v>
      </c>
      <c r="G4657" t="s">
        <v>967</v>
      </c>
      <c r="H4657" s="6">
        <v>445</v>
      </c>
      <c r="I4657" s="5" t="s">
        <v>1794</v>
      </c>
      <c r="J4657" t="s">
        <v>415</v>
      </c>
    </row>
    <row r="4658" spans="1:10" x14ac:dyDescent="0.25">
      <c r="A4658" s="8" t="s">
        <v>385</v>
      </c>
      <c r="B4658" t="s">
        <v>384</v>
      </c>
      <c r="C4658" t="s">
        <v>1273</v>
      </c>
      <c r="D4658" t="s">
        <v>464</v>
      </c>
      <c r="E4658" t="s">
        <v>387</v>
      </c>
      <c r="F4658" t="s">
        <v>1476</v>
      </c>
      <c r="G4658" t="s">
        <v>1719</v>
      </c>
      <c r="H4658" s="6">
        <v>441.65</v>
      </c>
      <c r="I4658" s="5" t="s">
        <v>1817</v>
      </c>
      <c r="J4658" t="s">
        <v>417</v>
      </c>
    </row>
    <row r="4659" spans="1:10" x14ac:dyDescent="0.25">
      <c r="A4659" s="8" t="s">
        <v>385</v>
      </c>
      <c r="B4659" t="s">
        <v>384</v>
      </c>
      <c r="C4659" t="s">
        <v>1273</v>
      </c>
      <c r="D4659" t="s">
        <v>464</v>
      </c>
      <c r="E4659" t="s">
        <v>387</v>
      </c>
      <c r="F4659" t="s">
        <v>567</v>
      </c>
      <c r="G4659" t="s">
        <v>837</v>
      </c>
      <c r="H4659" s="6">
        <v>439.02</v>
      </c>
      <c r="I4659" s="5" t="s">
        <v>1804</v>
      </c>
      <c r="J4659" t="s">
        <v>1111</v>
      </c>
    </row>
    <row r="4660" spans="1:10" x14ac:dyDescent="0.25">
      <c r="A4660" s="8" t="s">
        <v>385</v>
      </c>
      <c r="B4660" t="s">
        <v>384</v>
      </c>
      <c r="C4660" t="s">
        <v>1273</v>
      </c>
      <c r="D4660" t="s">
        <v>464</v>
      </c>
      <c r="E4660" t="s">
        <v>387</v>
      </c>
      <c r="F4660" t="s">
        <v>1459</v>
      </c>
      <c r="G4660" t="s">
        <v>1701</v>
      </c>
      <c r="H4660" s="6">
        <v>438.64</v>
      </c>
      <c r="I4660" s="5" t="s">
        <v>1788</v>
      </c>
      <c r="J4660" t="s">
        <v>403</v>
      </c>
    </row>
    <row r="4661" spans="1:10" x14ac:dyDescent="0.25">
      <c r="A4661" s="8" t="s">
        <v>385</v>
      </c>
      <c r="B4661" t="s">
        <v>384</v>
      </c>
      <c r="C4661" t="s">
        <v>1273</v>
      </c>
      <c r="D4661" t="s">
        <v>464</v>
      </c>
      <c r="E4661" t="s">
        <v>387</v>
      </c>
      <c r="F4661" t="s">
        <v>313</v>
      </c>
      <c r="G4661" t="s">
        <v>124</v>
      </c>
      <c r="H4661" s="6">
        <v>435.6</v>
      </c>
      <c r="I4661" s="5" t="s">
        <v>1799</v>
      </c>
      <c r="J4661" t="s">
        <v>1048</v>
      </c>
    </row>
    <row r="4662" spans="1:10" x14ac:dyDescent="0.25">
      <c r="A4662" s="8" t="s">
        <v>385</v>
      </c>
      <c r="B4662" t="s">
        <v>384</v>
      </c>
      <c r="C4662" t="s">
        <v>1273</v>
      </c>
      <c r="D4662" t="s">
        <v>464</v>
      </c>
      <c r="E4662" t="s">
        <v>387</v>
      </c>
      <c r="F4662" t="s">
        <v>679</v>
      </c>
      <c r="G4662" t="s">
        <v>949</v>
      </c>
      <c r="H4662" s="6">
        <v>435.5</v>
      </c>
      <c r="I4662" s="5" t="s">
        <v>1807</v>
      </c>
      <c r="J4662" t="s">
        <v>417</v>
      </c>
    </row>
    <row r="4663" spans="1:10" x14ac:dyDescent="0.25">
      <c r="A4663" s="8" t="s">
        <v>385</v>
      </c>
      <c r="B4663" t="s">
        <v>384</v>
      </c>
      <c r="C4663" t="s">
        <v>1273</v>
      </c>
      <c r="D4663" t="s">
        <v>464</v>
      </c>
      <c r="E4663" t="s">
        <v>387</v>
      </c>
      <c r="F4663" t="s">
        <v>1460</v>
      </c>
      <c r="G4663" t="s">
        <v>1702</v>
      </c>
      <c r="H4663" s="6">
        <v>434.39</v>
      </c>
      <c r="I4663" s="5" t="s">
        <v>1762</v>
      </c>
      <c r="J4663" t="s">
        <v>404</v>
      </c>
    </row>
    <row r="4664" spans="1:10" x14ac:dyDescent="0.25">
      <c r="A4664" s="8" t="s">
        <v>385</v>
      </c>
      <c r="B4664" t="s">
        <v>384</v>
      </c>
      <c r="C4664" t="s">
        <v>1273</v>
      </c>
      <c r="D4664" t="s">
        <v>464</v>
      </c>
      <c r="E4664" t="s">
        <v>387</v>
      </c>
      <c r="F4664" t="s">
        <v>196</v>
      </c>
      <c r="G4664" t="s">
        <v>10</v>
      </c>
      <c r="H4664" s="6">
        <v>429.27</v>
      </c>
      <c r="I4664" s="5" t="s">
        <v>1777</v>
      </c>
      <c r="J4664" t="s">
        <v>1026</v>
      </c>
    </row>
    <row r="4665" spans="1:10" x14ac:dyDescent="0.25">
      <c r="A4665" s="8" t="s">
        <v>385</v>
      </c>
      <c r="B4665" t="s">
        <v>384</v>
      </c>
      <c r="C4665" t="s">
        <v>1273</v>
      </c>
      <c r="D4665" t="s">
        <v>464</v>
      </c>
      <c r="E4665" t="s">
        <v>387</v>
      </c>
      <c r="F4665" t="s">
        <v>193</v>
      </c>
      <c r="G4665" t="s">
        <v>7</v>
      </c>
      <c r="H4665" s="6">
        <v>411.28</v>
      </c>
      <c r="I4665" s="5" t="s">
        <v>1771</v>
      </c>
      <c r="J4665" t="s">
        <v>405</v>
      </c>
    </row>
    <row r="4666" spans="1:10" x14ac:dyDescent="0.25">
      <c r="A4666" s="8" t="s">
        <v>385</v>
      </c>
      <c r="B4666" t="s">
        <v>384</v>
      </c>
      <c r="C4666" t="s">
        <v>1273</v>
      </c>
      <c r="D4666" t="s">
        <v>464</v>
      </c>
      <c r="E4666" t="s">
        <v>387</v>
      </c>
      <c r="F4666" t="s">
        <v>192</v>
      </c>
      <c r="G4666" t="s">
        <v>6</v>
      </c>
      <c r="H4666" s="6">
        <v>410</v>
      </c>
      <c r="I4666" s="5" t="s">
        <v>1767</v>
      </c>
      <c r="J4666" t="s">
        <v>390</v>
      </c>
    </row>
    <row r="4667" spans="1:10" x14ac:dyDescent="0.25">
      <c r="A4667" s="8" t="s">
        <v>385</v>
      </c>
      <c r="B4667" t="s">
        <v>384</v>
      </c>
      <c r="C4667" t="s">
        <v>1273</v>
      </c>
      <c r="D4667" t="s">
        <v>464</v>
      </c>
      <c r="E4667" t="s">
        <v>387</v>
      </c>
      <c r="F4667" t="s">
        <v>192</v>
      </c>
      <c r="G4667" t="s">
        <v>6</v>
      </c>
      <c r="H4667" s="6">
        <v>406.56</v>
      </c>
      <c r="I4667" s="5" t="s">
        <v>1759</v>
      </c>
      <c r="J4667" t="s">
        <v>418</v>
      </c>
    </row>
    <row r="4668" spans="1:10" x14ac:dyDescent="0.25">
      <c r="A4668" s="8" t="s">
        <v>385</v>
      </c>
      <c r="B4668" t="s">
        <v>384</v>
      </c>
      <c r="C4668" t="s">
        <v>1273</v>
      </c>
      <c r="D4668" t="s">
        <v>464</v>
      </c>
      <c r="E4668" t="s">
        <v>387</v>
      </c>
      <c r="F4668" t="s">
        <v>247</v>
      </c>
      <c r="G4668" t="s">
        <v>59</v>
      </c>
      <c r="H4668" s="6">
        <v>401.6</v>
      </c>
      <c r="I4668" s="5" t="s">
        <v>1763</v>
      </c>
      <c r="J4668" t="s">
        <v>439</v>
      </c>
    </row>
    <row r="4669" spans="1:10" x14ac:dyDescent="0.25">
      <c r="A4669" s="8" t="s">
        <v>385</v>
      </c>
      <c r="B4669" t="s">
        <v>384</v>
      </c>
      <c r="C4669" t="s">
        <v>1273</v>
      </c>
      <c r="D4669" t="s">
        <v>464</v>
      </c>
      <c r="E4669" t="s">
        <v>387</v>
      </c>
      <c r="F4669" t="s">
        <v>192</v>
      </c>
      <c r="G4669" t="s">
        <v>6</v>
      </c>
      <c r="H4669" s="6">
        <v>396.88</v>
      </c>
      <c r="I4669" s="5" t="s">
        <v>1817</v>
      </c>
      <c r="J4669" t="s">
        <v>391</v>
      </c>
    </row>
    <row r="4670" spans="1:10" x14ac:dyDescent="0.25">
      <c r="A4670" s="8" t="s">
        <v>385</v>
      </c>
      <c r="B4670" t="s">
        <v>384</v>
      </c>
      <c r="C4670" t="s">
        <v>1273</v>
      </c>
      <c r="D4670" t="s">
        <v>464</v>
      </c>
      <c r="E4670" t="s">
        <v>387</v>
      </c>
      <c r="F4670" t="s">
        <v>567</v>
      </c>
      <c r="G4670" t="s">
        <v>837</v>
      </c>
      <c r="H4670" s="6">
        <v>393.72</v>
      </c>
      <c r="I4670" s="5" t="s">
        <v>1760</v>
      </c>
      <c r="J4670" t="s">
        <v>1088</v>
      </c>
    </row>
    <row r="4671" spans="1:10" x14ac:dyDescent="0.25">
      <c r="A4671" s="8" t="s">
        <v>385</v>
      </c>
      <c r="B4671" t="s">
        <v>384</v>
      </c>
      <c r="C4671" t="s">
        <v>1273</v>
      </c>
      <c r="D4671" t="s">
        <v>464</v>
      </c>
      <c r="E4671" t="s">
        <v>387</v>
      </c>
      <c r="F4671" t="s">
        <v>567</v>
      </c>
      <c r="G4671" t="s">
        <v>837</v>
      </c>
      <c r="H4671" s="6">
        <v>388.28</v>
      </c>
      <c r="I4671" s="5" t="s">
        <v>1797</v>
      </c>
      <c r="J4671" t="s">
        <v>1088</v>
      </c>
    </row>
    <row r="4672" spans="1:10" x14ac:dyDescent="0.25">
      <c r="A4672" s="8" t="s">
        <v>385</v>
      </c>
      <c r="B4672" t="s">
        <v>384</v>
      </c>
      <c r="C4672" t="s">
        <v>1273</v>
      </c>
      <c r="D4672" t="s">
        <v>464</v>
      </c>
      <c r="E4672" t="s">
        <v>387</v>
      </c>
      <c r="F4672" t="s">
        <v>618</v>
      </c>
      <c r="G4672" t="s">
        <v>888</v>
      </c>
      <c r="H4672" s="6">
        <v>375.1</v>
      </c>
      <c r="I4672" s="5" t="s">
        <v>1759</v>
      </c>
      <c r="J4672" t="s">
        <v>396</v>
      </c>
    </row>
    <row r="4673" spans="1:10" x14ac:dyDescent="0.25">
      <c r="A4673" s="8" t="s">
        <v>385</v>
      </c>
      <c r="B4673" t="s">
        <v>384</v>
      </c>
      <c r="C4673" t="s">
        <v>1273</v>
      </c>
      <c r="D4673" t="s">
        <v>464</v>
      </c>
      <c r="E4673" t="s">
        <v>387</v>
      </c>
      <c r="F4673" t="s">
        <v>211</v>
      </c>
      <c r="G4673" t="s">
        <v>1517</v>
      </c>
      <c r="H4673" s="6">
        <v>374.13</v>
      </c>
      <c r="I4673" s="5" t="s">
        <v>1763</v>
      </c>
      <c r="J4673" t="s">
        <v>443</v>
      </c>
    </row>
    <row r="4674" spans="1:10" x14ac:dyDescent="0.25">
      <c r="A4674" s="8" t="s">
        <v>385</v>
      </c>
      <c r="B4674" t="s">
        <v>384</v>
      </c>
      <c r="C4674" t="s">
        <v>1273</v>
      </c>
      <c r="D4674" t="s">
        <v>464</v>
      </c>
      <c r="E4674" t="s">
        <v>387</v>
      </c>
      <c r="F4674" t="s">
        <v>244</v>
      </c>
      <c r="G4674" t="s">
        <v>56</v>
      </c>
      <c r="H4674" s="6">
        <v>372.79</v>
      </c>
      <c r="I4674" s="5" t="s">
        <v>1773</v>
      </c>
      <c r="J4674" t="s">
        <v>417</v>
      </c>
    </row>
    <row r="4675" spans="1:10" x14ac:dyDescent="0.25">
      <c r="A4675" s="8" t="s">
        <v>385</v>
      </c>
      <c r="B4675" t="s">
        <v>384</v>
      </c>
      <c r="C4675" t="s">
        <v>1273</v>
      </c>
      <c r="D4675" t="s">
        <v>464</v>
      </c>
      <c r="E4675" t="s">
        <v>387</v>
      </c>
      <c r="F4675" t="s">
        <v>237</v>
      </c>
      <c r="G4675" t="s">
        <v>49</v>
      </c>
      <c r="H4675" s="6">
        <v>372.03</v>
      </c>
      <c r="I4675" s="5" t="s">
        <v>1807</v>
      </c>
      <c r="J4675" t="s">
        <v>415</v>
      </c>
    </row>
    <row r="4676" spans="1:10" x14ac:dyDescent="0.25">
      <c r="A4676" s="8" t="s">
        <v>385</v>
      </c>
      <c r="B4676" t="s">
        <v>384</v>
      </c>
      <c r="C4676" t="s">
        <v>1273</v>
      </c>
      <c r="D4676" t="s">
        <v>464</v>
      </c>
      <c r="E4676" t="s">
        <v>387</v>
      </c>
      <c r="F4676" t="s">
        <v>247</v>
      </c>
      <c r="G4676" t="s">
        <v>59</v>
      </c>
      <c r="H4676" s="6">
        <v>353.93</v>
      </c>
      <c r="I4676" s="5" t="s">
        <v>1807</v>
      </c>
      <c r="J4676" t="s">
        <v>439</v>
      </c>
    </row>
    <row r="4677" spans="1:10" x14ac:dyDescent="0.25">
      <c r="A4677" s="8" t="s">
        <v>385</v>
      </c>
      <c r="B4677" t="s">
        <v>384</v>
      </c>
      <c r="C4677" t="s">
        <v>1273</v>
      </c>
      <c r="D4677" t="s">
        <v>464</v>
      </c>
      <c r="E4677" t="s">
        <v>387</v>
      </c>
      <c r="F4677" t="s">
        <v>693</v>
      </c>
      <c r="G4677" t="s">
        <v>962</v>
      </c>
      <c r="H4677" s="6">
        <v>353.88</v>
      </c>
      <c r="I4677" s="5" t="s">
        <v>1766</v>
      </c>
      <c r="J4677" t="s">
        <v>415</v>
      </c>
    </row>
    <row r="4678" spans="1:10" x14ac:dyDescent="0.25">
      <c r="A4678" s="8" t="s">
        <v>385</v>
      </c>
      <c r="B4678" t="s">
        <v>384</v>
      </c>
      <c r="C4678" t="s">
        <v>1273</v>
      </c>
      <c r="D4678" t="s">
        <v>464</v>
      </c>
      <c r="E4678" t="s">
        <v>387</v>
      </c>
      <c r="F4678" t="s">
        <v>1461</v>
      </c>
      <c r="G4678" t="s">
        <v>1703</v>
      </c>
      <c r="H4678" s="6">
        <v>352.18</v>
      </c>
      <c r="I4678" s="5" t="s">
        <v>1785</v>
      </c>
      <c r="J4678" t="s">
        <v>391</v>
      </c>
    </row>
    <row r="4679" spans="1:10" x14ac:dyDescent="0.25">
      <c r="A4679" s="8" t="s">
        <v>385</v>
      </c>
      <c r="B4679" t="s">
        <v>384</v>
      </c>
      <c r="C4679" t="s">
        <v>1273</v>
      </c>
      <c r="D4679" t="s">
        <v>464</v>
      </c>
      <c r="E4679" t="s">
        <v>387</v>
      </c>
      <c r="F4679" t="s">
        <v>272</v>
      </c>
      <c r="G4679" t="s">
        <v>83</v>
      </c>
      <c r="H4679" s="6">
        <v>341.41</v>
      </c>
      <c r="I4679" s="5" t="s">
        <v>1808</v>
      </c>
      <c r="J4679" t="s">
        <v>1023</v>
      </c>
    </row>
    <row r="4680" spans="1:10" x14ac:dyDescent="0.25">
      <c r="A4680" s="8" t="s">
        <v>385</v>
      </c>
      <c r="B4680" t="s">
        <v>384</v>
      </c>
      <c r="C4680" t="s">
        <v>1273</v>
      </c>
      <c r="D4680" t="s">
        <v>464</v>
      </c>
      <c r="E4680" t="s">
        <v>387</v>
      </c>
      <c r="F4680" t="s">
        <v>498</v>
      </c>
      <c r="G4680" t="s">
        <v>771</v>
      </c>
      <c r="H4680" s="6">
        <v>341.22</v>
      </c>
      <c r="I4680" s="5" t="s">
        <v>1773</v>
      </c>
      <c r="J4680" t="s">
        <v>417</v>
      </c>
    </row>
    <row r="4681" spans="1:10" x14ac:dyDescent="0.25">
      <c r="A4681" s="8" t="s">
        <v>385</v>
      </c>
      <c r="B4681" t="s">
        <v>384</v>
      </c>
      <c r="C4681" t="s">
        <v>1273</v>
      </c>
      <c r="D4681" t="s">
        <v>464</v>
      </c>
      <c r="E4681" t="s">
        <v>387</v>
      </c>
      <c r="F4681" t="s">
        <v>1462</v>
      </c>
      <c r="G4681" t="s">
        <v>1704</v>
      </c>
      <c r="H4681" s="6">
        <v>334.44</v>
      </c>
      <c r="I4681" s="5" t="s">
        <v>1763</v>
      </c>
      <c r="J4681" t="s">
        <v>1048</v>
      </c>
    </row>
    <row r="4682" spans="1:10" x14ac:dyDescent="0.25">
      <c r="A4682" s="8" t="s">
        <v>385</v>
      </c>
      <c r="B4682" t="s">
        <v>384</v>
      </c>
      <c r="C4682" t="s">
        <v>1273</v>
      </c>
      <c r="D4682" t="s">
        <v>464</v>
      </c>
      <c r="E4682" t="s">
        <v>387</v>
      </c>
      <c r="F4682" t="s">
        <v>693</v>
      </c>
      <c r="G4682" t="s">
        <v>962</v>
      </c>
      <c r="H4682" s="6">
        <v>326.7</v>
      </c>
      <c r="I4682" s="5" t="s">
        <v>1774</v>
      </c>
      <c r="J4682" t="s">
        <v>415</v>
      </c>
    </row>
    <row r="4683" spans="1:10" x14ac:dyDescent="0.25">
      <c r="A4683" s="8" t="s">
        <v>385</v>
      </c>
      <c r="B4683" t="s">
        <v>384</v>
      </c>
      <c r="C4683" t="s">
        <v>1273</v>
      </c>
      <c r="D4683" t="s">
        <v>464</v>
      </c>
      <c r="E4683" t="s">
        <v>387</v>
      </c>
      <c r="F4683" t="s">
        <v>567</v>
      </c>
      <c r="G4683" t="s">
        <v>837</v>
      </c>
      <c r="H4683" s="6">
        <v>322.94</v>
      </c>
      <c r="I4683" s="5" t="s">
        <v>1804</v>
      </c>
      <c r="J4683" t="s">
        <v>1088</v>
      </c>
    </row>
    <row r="4684" spans="1:10" x14ac:dyDescent="0.25">
      <c r="A4684" s="8" t="s">
        <v>385</v>
      </c>
      <c r="B4684" t="s">
        <v>384</v>
      </c>
      <c r="C4684" t="s">
        <v>1273</v>
      </c>
      <c r="D4684" t="s">
        <v>464</v>
      </c>
      <c r="E4684" t="s">
        <v>387</v>
      </c>
      <c r="F4684" t="s">
        <v>276</v>
      </c>
      <c r="G4684" t="s">
        <v>87</v>
      </c>
      <c r="H4684" s="6">
        <v>298.87</v>
      </c>
      <c r="I4684" s="5" t="s">
        <v>1818</v>
      </c>
      <c r="J4684" t="s">
        <v>407</v>
      </c>
    </row>
    <row r="4685" spans="1:10" x14ac:dyDescent="0.25">
      <c r="A4685" s="8" t="s">
        <v>385</v>
      </c>
      <c r="B4685" t="s">
        <v>384</v>
      </c>
      <c r="C4685" t="s">
        <v>1273</v>
      </c>
      <c r="D4685" t="s">
        <v>464</v>
      </c>
      <c r="E4685" t="s">
        <v>387</v>
      </c>
      <c r="F4685" t="s">
        <v>1461</v>
      </c>
      <c r="G4685" t="s">
        <v>1703</v>
      </c>
      <c r="H4685" s="6">
        <v>295.36</v>
      </c>
      <c r="I4685" s="5" t="s">
        <v>1773</v>
      </c>
      <c r="J4685" t="s">
        <v>417</v>
      </c>
    </row>
    <row r="4686" spans="1:10" x14ac:dyDescent="0.25">
      <c r="A4686" s="8" t="s">
        <v>385</v>
      </c>
      <c r="B4686" t="s">
        <v>384</v>
      </c>
      <c r="C4686" t="s">
        <v>1273</v>
      </c>
      <c r="D4686" t="s">
        <v>464</v>
      </c>
      <c r="E4686" t="s">
        <v>387</v>
      </c>
      <c r="F4686" t="s">
        <v>567</v>
      </c>
      <c r="G4686" t="s">
        <v>837</v>
      </c>
      <c r="H4686" s="6">
        <v>277.8</v>
      </c>
      <c r="I4686" s="5" t="s">
        <v>1760</v>
      </c>
      <c r="J4686" t="s">
        <v>1092</v>
      </c>
    </row>
    <row r="4687" spans="1:10" x14ac:dyDescent="0.25">
      <c r="A4687" s="8" t="s">
        <v>385</v>
      </c>
      <c r="B4687" t="s">
        <v>384</v>
      </c>
      <c r="C4687" t="s">
        <v>1273</v>
      </c>
      <c r="D4687" t="s">
        <v>464</v>
      </c>
      <c r="E4687" t="s">
        <v>387</v>
      </c>
      <c r="F4687" t="s">
        <v>567</v>
      </c>
      <c r="G4687" t="s">
        <v>837</v>
      </c>
      <c r="H4687" s="6">
        <v>273.3</v>
      </c>
      <c r="I4687" s="5" t="s">
        <v>1760</v>
      </c>
      <c r="J4687" t="s">
        <v>1133</v>
      </c>
    </row>
    <row r="4688" spans="1:10" x14ac:dyDescent="0.25">
      <c r="A4688" s="8" t="s">
        <v>385</v>
      </c>
      <c r="B4688" t="s">
        <v>384</v>
      </c>
      <c r="C4688" t="s">
        <v>1273</v>
      </c>
      <c r="D4688" t="s">
        <v>464</v>
      </c>
      <c r="E4688" t="s">
        <v>387</v>
      </c>
      <c r="F4688" t="s">
        <v>278</v>
      </c>
      <c r="G4688" t="s">
        <v>89</v>
      </c>
      <c r="H4688" s="6">
        <v>267.19</v>
      </c>
      <c r="I4688" s="5" t="s">
        <v>1807</v>
      </c>
      <c r="J4688" t="s">
        <v>452</v>
      </c>
    </row>
    <row r="4689" spans="1:10" x14ac:dyDescent="0.25">
      <c r="A4689" s="8" t="s">
        <v>385</v>
      </c>
      <c r="B4689" t="s">
        <v>384</v>
      </c>
      <c r="C4689" t="s">
        <v>1273</v>
      </c>
      <c r="D4689" t="s">
        <v>464</v>
      </c>
      <c r="E4689" t="s">
        <v>387</v>
      </c>
      <c r="F4689" t="s">
        <v>683</v>
      </c>
      <c r="G4689" t="s">
        <v>953</v>
      </c>
      <c r="H4689" s="6">
        <v>266.74</v>
      </c>
      <c r="I4689" s="5" t="s">
        <v>1768</v>
      </c>
      <c r="J4689" t="s">
        <v>429</v>
      </c>
    </row>
    <row r="4690" spans="1:10" x14ac:dyDescent="0.25">
      <c r="A4690" s="8" t="s">
        <v>385</v>
      </c>
      <c r="B4690" t="s">
        <v>384</v>
      </c>
      <c r="C4690" t="s">
        <v>1273</v>
      </c>
      <c r="D4690" t="s">
        <v>464</v>
      </c>
      <c r="E4690" t="s">
        <v>387</v>
      </c>
      <c r="F4690" t="s">
        <v>567</v>
      </c>
      <c r="G4690" t="s">
        <v>837</v>
      </c>
      <c r="H4690" s="6">
        <v>262.99</v>
      </c>
      <c r="I4690" s="5" t="s">
        <v>1797</v>
      </c>
      <c r="J4690" t="s">
        <v>1092</v>
      </c>
    </row>
    <row r="4691" spans="1:10" x14ac:dyDescent="0.25">
      <c r="A4691" s="8" t="s">
        <v>385</v>
      </c>
      <c r="B4691" t="s">
        <v>384</v>
      </c>
      <c r="C4691" t="s">
        <v>1273</v>
      </c>
      <c r="D4691" t="s">
        <v>464</v>
      </c>
      <c r="E4691" t="s">
        <v>387</v>
      </c>
      <c r="F4691" t="s">
        <v>679</v>
      </c>
      <c r="G4691" t="s">
        <v>949</v>
      </c>
      <c r="H4691" s="6">
        <v>258.10000000000002</v>
      </c>
      <c r="I4691" s="5" t="s">
        <v>1763</v>
      </c>
      <c r="J4691" t="s">
        <v>391</v>
      </c>
    </row>
    <row r="4692" spans="1:10" x14ac:dyDescent="0.25">
      <c r="A4692" s="8" t="s">
        <v>385</v>
      </c>
      <c r="B4692" t="s">
        <v>384</v>
      </c>
      <c r="C4692" t="s">
        <v>1273</v>
      </c>
      <c r="D4692" t="s">
        <v>464</v>
      </c>
      <c r="E4692" t="s">
        <v>387</v>
      </c>
      <c r="F4692" t="s">
        <v>237</v>
      </c>
      <c r="G4692" t="s">
        <v>49</v>
      </c>
      <c r="H4692" s="6">
        <v>258</v>
      </c>
      <c r="I4692" s="5" t="s">
        <v>1766</v>
      </c>
      <c r="J4692" t="s">
        <v>415</v>
      </c>
    </row>
    <row r="4693" spans="1:10" x14ac:dyDescent="0.25">
      <c r="A4693" s="8" t="s">
        <v>385</v>
      </c>
      <c r="B4693" t="s">
        <v>384</v>
      </c>
      <c r="C4693" t="s">
        <v>1273</v>
      </c>
      <c r="D4693" t="s">
        <v>464</v>
      </c>
      <c r="E4693" t="s">
        <v>387</v>
      </c>
      <c r="F4693" t="s">
        <v>567</v>
      </c>
      <c r="G4693" t="s">
        <v>837</v>
      </c>
      <c r="H4693" s="6">
        <v>257.7</v>
      </c>
      <c r="I4693" s="5" t="s">
        <v>1797</v>
      </c>
      <c r="J4693" t="s">
        <v>1133</v>
      </c>
    </row>
    <row r="4694" spans="1:10" x14ac:dyDescent="0.25">
      <c r="A4694" s="8" t="s">
        <v>385</v>
      </c>
      <c r="B4694" t="s">
        <v>384</v>
      </c>
      <c r="C4694" t="s">
        <v>1273</v>
      </c>
      <c r="D4694" t="s">
        <v>464</v>
      </c>
      <c r="E4694" t="s">
        <v>387</v>
      </c>
      <c r="F4694" t="s">
        <v>254</v>
      </c>
      <c r="G4694" t="s">
        <v>66</v>
      </c>
      <c r="H4694" s="6">
        <v>257.48</v>
      </c>
      <c r="I4694" s="5" t="s">
        <v>1816</v>
      </c>
      <c r="J4694" t="s">
        <v>391</v>
      </c>
    </row>
    <row r="4695" spans="1:10" x14ac:dyDescent="0.25">
      <c r="A4695" s="8" t="s">
        <v>385</v>
      </c>
      <c r="B4695" t="s">
        <v>384</v>
      </c>
      <c r="C4695" t="s">
        <v>1273</v>
      </c>
      <c r="D4695" t="s">
        <v>464</v>
      </c>
      <c r="E4695" t="s">
        <v>387</v>
      </c>
      <c r="F4695" t="s">
        <v>254</v>
      </c>
      <c r="G4695" t="s">
        <v>66</v>
      </c>
      <c r="H4695" s="6">
        <v>245.02</v>
      </c>
      <c r="I4695" s="5" t="s">
        <v>1779</v>
      </c>
      <c r="J4695" t="s">
        <v>391</v>
      </c>
    </row>
    <row r="4696" spans="1:10" x14ac:dyDescent="0.25">
      <c r="A4696" s="8" t="s">
        <v>385</v>
      </c>
      <c r="B4696" t="s">
        <v>384</v>
      </c>
      <c r="C4696" t="s">
        <v>1273</v>
      </c>
      <c r="D4696" t="s">
        <v>464</v>
      </c>
      <c r="E4696" t="s">
        <v>387</v>
      </c>
      <c r="F4696" t="s">
        <v>377</v>
      </c>
      <c r="G4696" t="s">
        <v>188</v>
      </c>
      <c r="H4696" s="6">
        <v>242</v>
      </c>
      <c r="I4696" s="5" t="s">
        <v>1759</v>
      </c>
      <c r="J4696" t="s">
        <v>390</v>
      </c>
    </row>
    <row r="4697" spans="1:10" x14ac:dyDescent="0.25">
      <c r="A4697" s="8" t="s">
        <v>385</v>
      </c>
      <c r="B4697" t="s">
        <v>384</v>
      </c>
      <c r="C4697" t="s">
        <v>1273</v>
      </c>
      <c r="D4697" t="s">
        <v>464</v>
      </c>
      <c r="E4697" t="s">
        <v>387</v>
      </c>
      <c r="F4697" t="s">
        <v>1464</v>
      </c>
      <c r="G4697" t="s">
        <v>1706</v>
      </c>
      <c r="H4697" s="6">
        <v>242</v>
      </c>
      <c r="I4697" s="5" t="s">
        <v>1767</v>
      </c>
      <c r="J4697" t="s">
        <v>431</v>
      </c>
    </row>
    <row r="4698" spans="1:10" x14ac:dyDescent="0.25">
      <c r="A4698" s="8" t="s">
        <v>385</v>
      </c>
      <c r="B4698" t="s">
        <v>384</v>
      </c>
      <c r="C4698" t="s">
        <v>1273</v>
      </c>
      <c r="D4698" t="s">
        <v>464</v>
      </c>
      <c r="E4698" t="s">
        <v>387</v>
      </c>
      <c r="F4698" t="s">
        <v>192</v>
      </c>
      <c r="G4698" t="s">
        <v>6</v>
      </c>
      <c r="H4698" s="6">
        <v>239.4</v>
      </c>
      <c r="I4698" s="5" t="s">
        <v>1821</v>
      </c>
      <c r="J4698" t="s">
        <v>417</v>
      </c>
    </row>
    <row r="4699" spans="1:10" x14ac:dyDescent="0.25">
      <c r="A4699" s="8" t="s">
        <v>385</v>
      </c>
      <c r="B4699" t="s">
        <v>384</v>
      </c>
      <c r="C4699" t="s">
        <v>1273</v>
      </c>
      <c r="D4699" t="s">
        <v>464</v>
      </c>
      <c r="E4699" t="s">
        <v>387</v>
      </c>
      <c r="F4699" t="s">
        <v>1371</v>
      </c>
      <c r="G4699" t="s">
        <v>1609</v>
      </c>
      <c r="H4699" s="6">
        <v>235.95</v>
      </c>
      <c r="I4699" s="5" t="s">
        <v>1759</v>
      </c>
      <c r="J4699" t="s">
        <v>410</v>
      </c>
    </row>
    <row r="4700" spans="1:10" x14ac:dyDescent="0.25">
      <c r="A4700" s="8" t="s">
        <v>385</v>
      </c>
      <c r="B4700" t="s">
        <v>384</v>
      </c>
      <c r="C4700" t="s">
        <v>1273</v>
      </c>
      <c r="D4700" t="s">
        <v>464</v>
      </c>
      <c r="E4700" t="s">
        <v>387</v>
      </c>
      <c r="F4700" t="s">
        <v>703</v>
      </c>
      <c r="G4700" t="s">
        <v>971</v>
      </c>
      <c r="H4700" s="6">
        <v>233.87</v>
      </c>
      <c r="I4700" s="5" t="s">
        <v>1771</v>
      </c>
      <c r="J4700" t="s">
        <v>443</v>
      </c>
    </row>
    <row r="4701" spans="1:10" x14ac:dyDescent="0.25">
      <c r="A4701" s="8" t="s">
        <v>385</v>
      </c>
      <c r="B4701" t="s">
        <v>384</v>
      </c>
      <c r="C4701" t="s">
        <v>1273</v>
      </c>
      <c r="D4701" t="s">
        <v>464</v>
      </c>
      <c r="E4701" t="s">
        <v>387</v>
      </c>
      <c r="F4701" t="s">
        <v>703</v>
      </c>
      <c r="G4701" t="s">
        <v>971</v>
      </c>
      <c r="H4701" s="6">
        <v>233.86</v>
      </c>
      <c r="I4701" s="5" t="s">
        <v>1807</v>
      </c>
      <c r="J4701" t="s">
        <v>443</v>
      </c>
    </row>
    <row r="4702" spans="1:10" x14ac:dyDescent="0.25">
      <c r="A4702" s="8" t="s">
        <v>385</v>
      </c>
      <c r="B4702" t="s">
        <v>384</v>
      </c>
      <c r="C4702" t="s">
        <v>1273</v>
      </c>
      <c r="D4702" t="s">
        <v>464</v>
      </c>
      <c r="E4702" t="s">
        <v>387</v>
      </c>
      <c r="F4702" t="s">
        <v>244</v>
      </c>
      <c r="G4702" t="s">
        <v>56</v>
      </c>
      <c r="H4702" s="6">
        <v>230.67</v>
      </c>
      <c r="I4702" s="5" t="s">
        <v>1778</v>
      </c>
      <c r="J4702" t="s">
        <v>417</v>
      </c>
    </row>
    <row r="4703" spans="1:10" x14ac:dyDescent="0.25">
      <c r="A4703" s="8" t="s">
        <v>385</v>
      </c>
      <c r="B4703" t="s">
        <v>384</v>
      </c>
      <c r="C4703" t="s">
        <v>1273</v>
      </c>
      <c r="D4703" t="s">
        <v>464</v>
      </c>
      <c r="E4703" t="s">
        <v>387</v>
      </c>
      <c r="F4703" t="s">
        <v>234</v>
      </c>
      <c r="G4703" t="s">
        <v>46</v>
      </c>
      <c r="H4703" s="6">
        <v>230.26</v>
      </c>
      <c r="I4703" s="5" t="s">
        <v>1770</v>
      </c>
      <c r="J4703" t="s">
        <v>391</v>
      </c>
    </row>
    <row r="4704" spans="1:10" x14ac:dyDescent="0.25">
      <c r="A4704" s="8" t="s">
        <v>385</v>
      </c>
      <c r="B4704" t="s">
        <v>384</v>
      </c>
      <c r="C4704" t="s">
        <v>1273</v>
      </c>
      <c r="D4704" t="s">
        <v>464</v>
      </c>
      <c r="E4704" t="s">
        <v>387</v>
      </c>
      <c r="F4704" t="s">
        <v>234</v>
      </c>
      <c r="G4704" t="s">
        <v>46</v>
      </c>
      <c r="H4704" s="6">
        <v>230.26</v>
      </c>
      <c r="I4704" s="5" t="s">
        <v>1786</v>
      </c>
      <c r="J4704" t="s">
        <v>391</v>
      </c>
    </row>
    <row r="4705" spans="1:10" x14ac:dyDescent="0.25">
      <c r="A4705" s="8" t="s">
        <v>385</v>
      </c>
      <c r="B4705" t="s">
        <v>384</v>
      </c>
      <c r="C4705" t="s">
        <v>1273</v>
      </c>
      <c r="D4705" t="s">
        <v>464</v>
      </c>
      <c r="E4705" t="s">
        <v>387</v>
      </c>
      <c r="F4705" t="s">
        <v>567</v>
      </c>
      <c r="G4705" t="s">
        <v>837</v>
      </c>
      <c r="H4705" s="6">
        <v>229.14</v>
      </c>
      <c r="I4705" s="5" t="s">
        <v>1804</v>
      </c>
      <c r="J4705" t="s">
        <v>1092</v>
      </c>
    </row>
    <row r="4706" spans="1:10" x14ac:dyDescent="0.25">
      <c r="A4706" s="8" t="s">
        <v>385</v>
      </c>
      <c r="B4706" t="s">
        <v>384</v>
      </c>
      <c r="C4706" t="s">
        <v>1273</v>
      </c>
      <c r="D4706" t="s">
        <v>464</v>
      </c>
      <c r="E4706" t="s">
        <v>387</v>
      </c>
      <c r="F4706" t="s">
        <v>234</v>
      </c>
      <c r="G4706" t="s">
        <v>46</v>
      </c>
      <c r="H4706" s="6">
        <v>224.94</v>
      </c>
      <c r="I4706" s="5" t="s">
        <v>1810</v>
      </c>
      <c r="J4706" t="s">
        <v>391</v>
      </c>
    </row>
    <row r="4707" spans="1:10" x14ac:dyDescent="0.25">
      <c r="A4707" s="8" t="s">
        <v>385</v>
      </c>
      <c r="B4707" t="s">
        <v>384</v>
      </c>
      <c r="C4707" t="s">
        <v>1273</v>
      </c>
      <c r="D4707" t="s">
        <v>464</v>
      </c>
      <c r="E4707" t="s">
        <v>387</v>
      </c>
      <c r="F4707" t="s">
        <v>693</v>
      </c>
      <c r="G4707" t="s">
        <v>962</v>
      </c>
      <c r="H4707" s="6">
        <v>223.68</v>
      </c>
      <c r="I4707" s="5" t="s">
        <v>1766</v>
      </c>
      <c r="J4707" t="s">
        <v>415</v>
      </c>
    </row>
    <row r="4708" spans="1:10" x14ac:dyDescent="0.25">
      <c r="A4708" s="8" t="s">
        <v>385</v>
      </c>
      <c r="B4708" t="s">
        <v>384</v>
      </c>
      <c r="C4708" t="s">
        <v>1273</v>
      </c>
      <c r="D4708" t="s">
        <v>464</v>
      </c>
      <c r="E4708" t="s">
        <v>387</v>
      </c>
      <c r="F4708" t="s">
        <v>234</v>
      </c>
      <c r="G4708" t="s">
        <v>46</v>
      </c>
      <c r="H4708" s="6">
        <v>223</v>
      </c>
      <c r="I4708" s="5" t="s">
        <v>1798</v>
      </c>
      <c r="J4708" t="s">
        <v>404</v>
      </c>
    </row>
    <row r="4709" spans="1:10" x14ac:dyDescent="0.25">
      <c r="A4709" s="8" t="s">
        <v>385</v>
      </c>
      <c r="B4709" t="s">
        <v>384</v>
      </c>
      <c r="C4709" t="s">
        <v>1273</v>
      </c>
      <c r="D4709" t="s">
        <v>464</v>
      </c>
      <c r="E4709" t="s">
        <v>387</v>
      </c>
      <c r="F4709" t="s">
        <v>234</v>
      </c>
      <c r="G4709" t="s">
        <v>46</v>
      </c>
      <c r="H4709" s="6">
        <v>222.94</v>
      </c>
      <c r="I4709" s="5" t="s">
        <v>1782</v>
      </c>
      <c r="J4709" t="s">
        <v>391</v>
      </c>
    </row>
    <row r="4710" spans="1:10" x14ac:dyDescent="0.25">
      <c r="A4710" s="8" t="s">
        <v>385</v>
      </c>
      <c r="B4710" t="s">
        <v>384</v>
      </c>
      <c r="C4710" t="s">
        <v>1273</v>
      </c>
      <c r="D4710" t="s">
        <v>464</v>
      </c>
      <c r="E4710" t="s">
        <v>387</v>
      </c>
      <c r="F4710" t="s">
        <v>567</v>
      </c>
      <c r="G4710" t="s">
        <v>837</v>
      </c>
      <c r="H4710" s="6">
        <v>220.8</v>
      </c>
      <c r="I4710" s="5" t="s">
        <v>1804</v>
      </c>
      <c r="J4710" t="s">
        <v>1133</v>
      </c>
    </row>
    <row r="4711" spans="1:10" x14ac:dyDescent="0.25">
      <c r="A4711" s="8" t="s">
        <v>385</v>
      </c>
      <c r="B4711" t="s">
        <v>384</v>
      </c>
      <c r="C4711" t="s">
        <v>1273</v>
      </c>
      <c r="D4711" t="s">
        <v>464</v>
      </c>
      <c r="E4711" t="s">
        <v>387</v>
      </c>
      <c r="F4711" t="s">
        <v>247</v>
      </c>
      <c r="G4711" t="s">
        <v>59</v>
      </c>
      <c r="H4711" s="6">
        <v>220.7</v>
      </c>
      <c r="I4711" s="5" t="s">
        <v>1821</v>
      </c>
      <c r="J4711" t="s">
        <v>439</v>
      </c>
    </row>
    <row r="4712" spans="1:10" x14ac:dyDescent="0.25">
      <c r="A4712" s="8" t="s">
        <v>385</v>
      </c>
      <c r="B4712" t="s">
        <v>384</v>
      </c>
      <c r="C4712" t="s">
        <v>1273</v>
      </c>
      <c r="D4712" t="s">
        <v>464</v>
      </c>
      <c r="E4712" t="s">
        <v>387</v>
      </c>
      <c r="F4712" t="s">
        <v>680</v>
      </c>
      <c r="G4712" t="s">
        <v>950</v>
      </c>
      <c r="H4712" s="6">
        <v>220.39</v>
      </c>
      <c r="I4712" s="5" t="s">
        <v>1821</v>
      </c>
      <c r="J4712" t="s">
        <v>415</v>
      </c>
    </row>
    <row r="4713" spans="1:10" x14ac:dyDescent="0.25">
      <c r="A4713" s="8" t="s">
        <v>385</v>
      </c>
      <c r="B4713" t="s">
        <v>384</v>
      </c>
      <c r="C4713" t="s">
        <v>1273</v>
      </c>
      <c r="D4713" t="s">
        <v>464</v>
      </c>
      <c r="E4713" t="s">
        <v>387</v>
      </c>
      <c r="F4713" t="s">
        <v>1461</v>
      </c>
      <c r="G4713" t="s">
        <v>1703</v>
      </c>
      <c r="H4713" s="6">
        <v>220.22</v>
      </c>
      <c r="I4713" s="5" t="s">
        <v>1773</v>
      </c>
      <c r="J4713" t="s">
        <v>391</v>
      </c>
    </row>
    <row r="4714" spans="1:10" x14ac:dyDescent="0.25">
      <c r="A4714" s="8" t="s">
        <v>385</v>
      </c>
      <c r="B4714" t="s">
        <v>384</v>
      </c>
      <c r="C4714" t="s">
        <v>1273</v>
      </c>
      <c r="D4714" t="s">
        <v>464</v>
      </c>
      <c r="E4714" t="s">
        <v>387</v>
      </c>
      <c r="F4714" t="s">
        <v>234</v>
      </c>
      <c r="G4714" t="s">
        <v>46</v>
      </c>
      <c r="H4714" s="6">
        <v>214.96</v>
      </c>
      <c r="I4714" s="5" t="s">
        <v>1821</v>
      </c>
      <c r="J4714" t="s">
        <v>391</v>
      </c>
    </row>
    <row r="4715" spans="1:10" x14ac:dyDescent="0.25">
      <c r="A4715" s="8" t="s">
        <v>385</v>
      </c>
      <c r="B4715" t="s">
        <v>384</v>
      </c>
      <c r="C4715" t="s">
        <v>1273</v>
      </c>
      <c r="D4715" t="s">
        <v>464</v>
      </c>
      <c r="E4715" t="s">
        <v>387</v>
      </c>
      <c r="F4715" t="s">
        <v>618</v>
      </c>
      <c r="G4715" t="s">
        <v>888</v>
      </c>
      <c r="H4715" s="6">
        <v>214.17</v>
      </c>
      <c r="I4715" s="5" t="s">
        <v>1766</v>
      </c>
      <c r="J4715" t="s">
        <v>1143</v>
      </c>
    </row>
    <row r="4716" spans="1:10" x14ac:dyDescent="0.25">
      <c r="A4716" s="8" t="s">
        <v>385</v>
      </c>
      <c r="B4716" t="s">
        <v>384</v>
      </c>
      <c r="C4716" t="s">
        <v>1273</v>
      </c>
      <c r="D4716" t="s">
        <v>464</v>
      </c>
      <c r="E4716" t="s">
        <v>387</v>
      </c>
      <c r="F4716" t="s">
        <v>567</v>
      </c>
      <c r="G4716" t="s">
        <v>837</v>
      </c>
      <c r="H4716" s="6">
        <v>213.6</v>
      </c>
      <c r="I4716" s="5" t="s">
        <v>1760</v>
      </c>
      <c r="J4716" t="s">
        <v>1124</v>
      </c>
    </row>
    <row r="4717" spans="1:10" x14ac:dyDescent="0.25">
      <c r="A4717" s="8" t="s">
        <v>385</v>
      </c>
      <c r="B4717" t="s">
        <v>384</v>
      </c>
      <c r="C4717" t="s">
        <v>1273</v>
      </c>
      <c r="D4717" t="s">
        <v>464</v>
      </c>
      <c r="E4717" t="s">
        <v>387</v>
      </c>
      <c r="F4717" t="s">
        <v>655</v>
      </c>
      <c r="G4717" t="s">
        <v>925</v>
      </c>
      <c r="H4717" s="6">
        <v>205.7</v>
      </c>
      <c r="I4717" s="5" t="s">
        <v>1818</v>
      </c>
      <c r="J4717" t="s">
        <v>408</v>
      </c>
    </row>
    <row r="4718" spans="1:10" x14ac:dyDescent="0.25">
      <c r="A4718" s="8" t="s">
        <v>385</v>
      </c>
      <c r="B4718" t="s">
        <v>384</v>
      </c>
      <c r="C4718" t="s">
        <v>1273</v>
      </c>
      <c r="D4718" t="s">
        <v>464</v>
      </c>
      <c r="E4718" t="s">
        <v>387</v>
      </c>
      <c r="F4718" t="s">
        <v>211</v>
      </c>
      <c r="G4718" t="s">
        <v>1517</v>
      </c>
      <c r="H4718" s="6">
        <v>205.44</v>
      </c>
      <c r="I4718" s="5" t="s">
        <v>1821</v>
      </c>
      <c r="J4718" t="s">
        <v>429</v>
      </c>
    </row>
    <row r="4719" spans="1:10" x14ac:dyDescent="0.25">
      <c r="A4719" s="8" t="s">
        <v>385</v>
      </c>
      <c r="B4719" t="s">
        <v>384</v>
      </c>
      <c r="C4719" t="s">
        <v>1273</v>
      </c>
      <c r="D4719" t="s">
        <v>464</v>
      </c>
      <c r="E4719" t="s">
        <v>387</v>
      </c>
      <c r="F4719" t="s">
        <v>567</v>
      </c>
      <c r="G4719" t="s">
        <v>837</v>
      </c>
      <c r="H4719" s="6">
        <v>204.2</v>
      </c>
      <c r="I4719" s="5" t="s">
        <v>1797</v>
      </c>
      <c r="J4719" t="s">
        <v>1124</v>
      </c>
    </row>
    <row r="4720" spans="1:10" x14ac:dyDescent="0.25">
      <c r="A4720" s="8" t="s">
        <v>385</v>
      </c>
      <c r="B4720" t="s">
        <v>384</v>
      </c>
      <c r="C4720" t="s">
        <v>1273</v>
      </c>
      <c r="D4720" t="s">
        <v>464</v>
      </c>
      <c r="E4720" t="s">
        <v>387</v>
      </c>
      <c r="F4720" t="s">
        <v>679</v>
      </c>
      <c r="G4720" t="s">
        <v>949</v>
      </c>
      <c r="H4720" s="6">
        <v>199.27</v>
      </c>
      <c r="I4720" s="5" t="s">
        <v>1778</v>
      </c>
      <c r="J4720" t="s">
        <v>391</v>
      </c>
    </row>
    <row r="4721" spans="1:10" x14ac:dyDescent="0.25">
      <c r="A4721" s="8" t="s">
        <v>385</v>
      </c>
      <c r="B4721" t="s">
        <v>384</v>
      </c>
      <c r="C4721" t="s">
        <v>1273</v>
      </c>
      <c r="D4721" t="s">
        <v>464</v>
      </c>
      <c r="E4721" t="s">
        <v>387</v>
      </c>
      <c r="F4721" t="s">
        <v>211</v>
      </c>
      <c r="G4721" t="s">
        <v>1517</v>
      </c>
      <c r="H4721" s="6">
        <v>198.69</v>
      </c>
      <c r="I4721" s="5" t="s">
        <v>1808</v>
      </c>
      <c r="J4721" t="s">
        <v>449</v>
      </c>
    </row>
    <row r="4722" spans="1:10" x14ac:dyDescent="0.25">
      <c r="A4722" s="8" t="s">
        <v>385</v>
      </c>
      <c r="B4722" t="s">
        <v>384</v>
      </c>
      <c r="C4722" t="s">
        <v>1273</v>
      </c>
      <c r="D4722" t="s">
        <v>464</v>
      </c>
      <c r="E4722" t="s">
        <v>387</v>
      </c>
      <c r="F4722" t="s">
        <v>250</v>
      </c>
      <c r="G4722" t="s">
        <v>62</v>
      </c>
      <c r="H4722" s="6">
        <v>197.67</v>
      </c>
      <c r="I4722" s="5" t="s">
        <v>1816</v>
      </c>
      <c r="J4722" t="s">
        <v>443</v>
      </c>
    </row>
    <row r="4723" spans="1:10" x14ac:dyDescent="0.25">
      <c r="A4723" s="8" t="s">
        <v>385</v>
      </c>
      <c r="B4723" t="s">
        <v>384</v>
      </c>
      <c r="C4723" t="s">
        <v>1273</v>
      </c>
      <c r="D4723" t="s">
        <v>464</v>
      </c>
      <c r="E4723" t="s">
        <v>387</v>
      </c>
      <c r="F4723" t="s">
        <v>250</v>
      </c>
      <c r="G4723" t="s">
        <v>62</v>
      </c>
      <c r="H4723" s="6">
        <v>197.5</v>
      </c>
      <c r="I4723" s="5" t="s">
        <v>1813</v>
      </c>
      <c r="J4723" t="s">
        <v>1020</v>
      </c>
    </row>
    <row r="4724" spans="1:10" x14ac:dyDescent="0.25">
      <c r="A4724" s="8" t="s">
        <v>385</v>
      </c>
      <c r="B4724" t="s">
        <v>384</v>
      </c>
      <c r="C4724" t="s">
        <v>1273</v>
      </c>
      <c r="D4724" t="s">
        <v>464</v>
      </c>
      <c r="E4724" t="s">
        <v>387</v>
      </c>
      <c r="F4724" t="s">
        <v>1470</v>
      </c>
      <c r="G4724" t="s">
        <v>1713</v>
      </c>
      <c r="H4724" s="6">
        <v>193.6</v>
      </c>
      <c r="I4724" s="5" t="s">
        <v>1801</v>
      </c>
      <c r="J4724" t="s">
        <v>406</v>
      </c>
    </row>
    <row r="4725" spans="1:10" x14ac:dyDescent="0.25">
      <c r="A4725" s="8" t="s">
        <v>385</v>
      </c>
      <c r="B4725" t="s">
        <v>384</v>
      </c>
      <c r="C4725" t="s">
        <v>1273</v>
      </c>
      <c r="D4725" t="s">
        <v>464</v>
      </c>
      <c r="E4725" t="s">
        <v>387</v>
      </c>
      <c r="F4725" t="s">
        <v>196</v>
      </c>
      <c r="G4725" t="s">
        <v>10</v>
      </c>
      <c r="H4725" s="6">
        <v>188.15</v>
      </c>
      <c r="I4725" s="5" t="s">
        <v>1767</v>
      </c>
      <c r="J4725" t="s">
        <v>422</v>
      </c>
    </row>
    <row r="4726" spans="1:10" x14ac:dyDescent="0.25">
      <c r="A4726" s="8" t="s">
        <v>385</v>
      </c>
      <c r="B4726" t="s">
        <v>384</v>
      </c>
      <c r="C4726" t="s">
        <v>1273</v>
      </c>
      <c r="D4726" t="s">
        <v>464</v>
      </c>
      <c r="E4726" t="s">
        <v>387</v>
      </c>
      <c r="F4726" t="s">
        <v>247</v>
      </c>
      <c r="G4726" t="s">
        <v>59</v>
      </c>
      <c r="H4726" s="6">
        <v>187.49</v>
      </c>
      <c r="I4726" s="5" t="s">
        <v>1773</v>
      </c>
      <c r="J4726" t="s">
        <v>439</v>
      </c>
    </row>
    <row r="4727" spans="1:10" x14ac:dyDescent="0.25">
      <c r="A4727" s="8" t="s">
        <v>385</v>
      </c>
      <c r="B4727" t="s">
        <v>384</v>
      </c>
      <c r="C4727" t="s">
        <v>1273</v>
      </c>
      <c r="D4727" t="s">
        <v>464</v>
      </c>
      <c r="E4727" t="s">
        <v>387</v>
      </c>
      <c r="F4727" t="s">
        <v>1470</v>
      </c>
      <c r="G4727" t="s">
        <v>1713</v>
      </c>
      <c r="H4727" s="6">
        <v>183.92</v>
      </c>
      <c r="I4727" s="5" t="s">
        <v>1801</v>
      </c>
      <c r="J4727" t="s">
        <v>406</v>
      </c>
    </row>
    <row r="4728" spans="1:10" x14ac:dyDescent="0.25">
      <c r="A4728" s="8" t="s">
        <v>385</v>
      </c>
      <c r="B4728" t="s">
        <v>384</v>
      </c>
      <c r="C4728" t="s">
        <v>1273</v>
      </c>
      <c r="D4728" t="s">
        <v>464</v>
      </c>
      <c r="E4728" t="s">
        <v>387</v>
      </c>
      <c r="F4728" t="s">
        <v>691</v>
      </c>
      <c r="G4728" t="s">
        <v>961</v>
      </c>
      <c r="H4728" s="6">
        <v>180.56</v>
      </c>
      <c r="I4728" s="5" t="s">
        <v>1762</v>
      </c>
      <c r="J4728" t="s">
        <v>453</v>
      </c>
    </row>
    <row r="4729" spans="1:10" x14ac:dyDescent="0.25">
      <c r="A4729" s="8" t="s">
        <v>385</v>
      </c>
      <c r="B4729" t="s">
        <v>384</v>
      </c>
      <c r="C4729" t="s">
        <v>1273</v>
      </c>
      <c r="D4729" t="s">
        <v>464</v>
      </c>
      <c r="E4729" t="s">
        <v>387</v>
      </c>
      <c r="F4729" t="s">
        <v>192</v>
      </c>
      <c r="G4729" t="s">
        <v>6</v>
      </c>
      <c r="H4729" s="6">
        <v>177.87</v>
      </c>
      <c r="I4729" s="5" t="s">
        <v>1762</v>
      </c>
      <c r="J4729" t="s">
        <v>1031</v>
      </c>
    </row>
    <row r="4730" spans="1:10" x14ac:dyDescent="0.25">
      <c r="A4730" s="8" t="s">
        <v>385</v>
      </c>
      <c r="B4730" t="s">
        <v>384</v>
      </c>
      <c r="C4730" t="s">
        <v>1273</v>
      </c>
      <c r="D4730" t="s">
        <v>464</v>
      </c>
      <c r="E4730" t="s">
        <v>387</v>
      </c>
      <c r="F4730" t="s">
        <v>217</v>
      </c>
      <c r="G4730" t="s">
        <v>30</v>
      </c>
      <c r="H4730" s="6">
        <v>177.7</v>
      </c>
      <c r="I4730" s="5" t="s">
        <v>1817</v>
      </c>
      <c r="J4730" t="s">
        <v>391</v>
      </c>
    </row>
    <row r="4731" spans="1:10" x14ac:dyDescent="0.25">
      <c r="A4731" s="8" t="s">
        <v>385</v>
      </c>
      <c r="B4731" t="s">
        <v>384</v>
      </c>
      <c r="C4731" t="s">
        <v>1273</v>
      </c>
      <c r="D4731" t="s">
        <v>464</v>
      </c>
      <c r="E4731" t="s">
        <v>387</v>
      </c>
      <c r="F4731" t="s">
        <v>703</v>
      </c>
      <c r="G4731" t="s">
        <v>971</v>
      </c>
      <c r="H4731" s="6">
        <v>175.4</v>
      </c>
      <c r="I4731" s="5" t="s">
        <v>1769</v>
      </c>
      <c r="J4731" t="s">
        <v>443</v>
      </c>
    </row>
    <row r="4732" spans="1:10" x14ac:dyDescent="0.25">
      <c r="A4732" s="8" t="s">
        <v>385</v>
      </c>
      <c r="B4732" t="s">
        <v>384</v>
      </c>
      <c r="C4732" t="s">
        <v>1273</v>
      </c>
      <c r="D4732" t="s">
        <v>464</v>
      </c>
      <c r="E4732" t="s">
        <v>387</v>
      </c>
      <c r="F4732" t="s">
        <v>680</v>
      </c>
      <c r="G4732" t="s">
        <v>950</v>
      </c>
      <c r="H4732" s="6">
        <v>173.51</v>
      </c>
      <c r="I4732" s="5" t="s">
        <v>1777</v>
      </c>
      <c r="J4732" t="s">
        <v>421</v>
      </c>
    </row>
    <row r="4733" spans="1:10" x14ac:dyDescent="0.25">
      <c r="A4733" s="8" t="s">
        <v>385</v>
      </c>
      <c r="B4733" t="s">
        <v>384</v>
      </c>
      <c r="C4733" t="s">
        <v>1273</v>
      </c>
      <c r="D4733" t="s">
        <v>464</v>
      </c>
      <c r="E4733" t="s">
        <v>387</v>
      </c>
      <c r="F4733" t="s">
        <v>508</v>
      </c>
      <c r="G4733" t="s">
        <v>780</v>
      </c>
      <c r="H4733" s="6">
        <v>173.09</v>
      </c>
      <c r="I4733" s="5" t="s">
        <v>1787</v>
      </c>
      <c r="J4733" t="s">
        <v>449</v>
      </c>
    </row>
    <row r="4734" spans="1:10" x14ac:dyDescent="0.25">
      <c r="A4734" s="8" t="s">
        <v>385</v>
      </c>
      <c r="B4734" t="s">
        <v>384</v>
      </c>
      <c r="C4734" t="s">
        <v>1273</v>
      </c>
      <c r="D4734" t="s">
        <v>464</v>
      </c>
      <c r="E4734" t="s">
        <v>387</v>
      </c>
      <c r="F4734" t="s">
        <v>508</v>
      </c>
      <c r="G4734" t="s">
        <v>780</v>
      </c>
      <c r="H4734" s="6">
        <v>173.09</v>
      </c>
      <c r="I4734" s="5" t="s">
        <v>1787</v>
      </c>
      <c r="J4734" t="s">
        <v>449</v>
      </c>
    </row>
    <row r="4735" spans="1:10" x14ac:dyDescent="0.25">
      <c r="A4735" s="8" t="s">
        <v>385</v>
      </c>
      <c r="B4735" t="s">
        <v>384</v>
      </c>
      <c r="C4735" t="s">
        <v>1273</v>
      </c>
      <c r="D4735" t="s">
        <v>464</v>
      </c>
      <c r="E4735" t="s">
        <v>387</v>
      </c>
      <c r="F4735" t="s">
        <v>567</v>
      </c>
      <c r="G4735" t="s">
        <v>837</v>
      </c>
      <c r="H4735" s="6">
        <v>168.3</v>
      </c>
      <c r="I4735" s="5" t="s">
        <v>1760</v>
      </c>
      <c r="J4735" t="s">
        <v>1106</v>
      </c>
    </row>
    <row r="4736" spans="1:10" x14ac:dyDescent="0.25">
      <c r="A4736" s="8" t="s">
        <v>385</v>
      </c>
      <c r="B4736" t="s">
        <v>384</v>
      </c>
      <c r="C4736" t="s">
        <v>1273</v>
      </c>
      <c r="D4736" t="s">
        <v>464</v>
      </c>
      <c r="E4736" t="s">
        <v>387</v>
      </c>
      <c r="F4736" t="s">
        <v>1462</v>
      </c>
      <c r="G4736" t="s">
        <v>1704</v>
      </c>
      <c r="H4736" s="6">
        <v>167.22</v>
      </c>
      <c r="I4736" s="5" t="s">
        <v>1786</v>
      </c>
      <c r="J4736" t="s">
        <v>1048</v>
      </c>
    </row>
    <row r="4737" spans="1:10" x14ac:dyDescent="0.25">
      <c r="A4737" s="8" t="s">
        <v>385</v>
      </c>
      <c r="B4737" t="s">
        <v>384</v>
      </c>
      <c r="C4737" t="s">
        <v>1273</v>
      </c>
      <c r="D4737" t="s">
        <v>464</v>
      </c>
      <c r="E4737" t="s">
        <v>387</v>
      </c>
      <c r="F4737" t="s">
        <v>567</v>
      </c>
      <c r="G4737" t="s">
        <v>837</v>
      </c>
      <c r="H4737" s="6">
        <v>163.84</v>
      </c>
      <c r="I4737" s="5" t="s">
        <v>1804</v>
      </c>
      <c r="J4737" t="s">
        <v>1106</v>
      </c>
    </row>
    <row r="4738" spans="1:10" x14ac:dyDescent="0.25">
      <c r="A4738" s="8" t="s">
        <v>385</v>
      </c>
      <c r="B4738" t="s">
        <v>384</v>
      </c>
      <c r="C4738" t="s">
        <v>1273</v>
      </c>
      <c r="D4738" t="s">
        <v>464</v>
      </c>
      <c r="E4738" t="s">
        <v>387</v>
      </c>
      <c r="F4738" t="s">
        <v>282</v>
      </c>
      <c r="G4738" t="s">
        <v>92</v>
      </c>
      <c r="H4738" s="6">
        <v>163.35</v>
      </c>
      <c r="I4738" s="5" t="s">
        <v>1761</v>
      </c>
      <c r="J4738" t="s">
        <v>405</v>
      </c>
    </row>
    <row r="4739" spans="1:10" x14ac:dyDescent="0.25">
      <c r="A4739" s="8" t="s">
        <v>385</v>
      </c>
      <c r="B4739" t="s">
        <v>384</v>
      </c>
      <c r="C4739" t="s">
        <v>1273</v>
      </c>
      <c r="D4739" t="s">
        <v>464</v>
      </c>
      <c r="E4739" t="s">
        <v>387</v>
      </c>
      <c r="F4739" t="s">
        <v>687</v>
      </c>
      <c r="G4739" t="s">
        <v>957</v>
      </c>
      <c r="H4739" s="6">
        <v>162.13999999999999</v>
      </c>
      <c r="I4739" s="5" t="s">
        <v>1771</v>
      </c>
      <c r="J4739" t="s">
        <v>390</v>
      </c>
    </row>
    <row r="4740" spans="1:10" x14ac:dyDescent="0.25">
      <c r="A4740" s="8" t="s">
        <v>385</v>
      </c>
      <c r="B4740" t="s">
        <v>384</v>
      </c>
      <c r="C4740" t="s">
        <v>1273</v>
      </c>
      <c r="D4740" t="s">
        <v>464</v>
      </c>
      <c r="E4740" t="s">
        <v>387</v>
      </c>
      <c r="F4740" t="s">
        <v>567</v>
      </c>
      <c r="G4740" t="s">
        <v>837</v>
      </c>
      <c r="H4740" s="6">
        <v>161.69999999999999</v>
      </c>
      <c r="I4740" s="5" t="s">
        <v>1760</v>
      </c>
      <c r="J4740" t="s">
        <v>1093</v>
      </c>
    </row>
    <row r="4741" spans="1:10" x14ac:dyDescent="0.25">
      <c r="A4741" s="8" t="s">
        <v>385</v>
      </c>
      <c r="B4741" t="s">
        <v>384</v>
      </c>
      <c r="C4741" t="s">
        <v>1273</v>
      </c>
      <c r="D4741" t="s">
        <v>464</v>
      </c>
      <c r="E4741" t="s">
        <v>387</v>
      </c>
      <c r="F4741" t="s">
        <v>1465</v>
      </c>
      <c r="G4741" t="s">
        <v>1707</v>
      </c>
      <c r="H4741" s="6">
        <v>153.69</v>
      </c>
      <c r="I4741" s="5" t="s">
        <v>1773</v>
      </c>
      <c r="J4741" t="s">
        <v>439</v>
      </c>
    </row>
    <row r="4742" spans="1:10" x14ac:dyDescent="0.25">
      <c r="A4742" s="8" t="s">
        <v>385</v>
      </c>
      <c r="B4742" t="s">
        <v>384</v>
      </c>
      <c r="C4742" t="s">
        <v>1273</v>
      </c>
      <c r="D4742" t="s">
        <v>464</v>
      </c>
      <c r="E4742" t="s">
        <v>387</v>
      </c>
      <c r="F4742" t="s">
        <v>567</v>
      </c>
      <c r="G4742" t="s">
        <v>837</v>
      </c>
      <c r="H4742" s="6">
        <v>150.9</v>
      </c>
      <c r="I4742" s="5" t="s">
        <v>1797</v>
      </c>
      <c r="J4742" t="s">
        <v>1106</v>
      </c>
    </row>
    <row r="4743" spans="1:10" x14ac:dyDescent="0.25">
      <c r="A4743" s="8" t="s">
        <v>385</v>
      </c>
      <c r="B4743" t="s">
        <v>384</v>
      </c>
      <c r="C4743" t="s">
        <v>1273</v>
      </c>
      <c r="D4743" t="s">
        <v>464</v>
      </c>
      <c r="E4743" t="s">
        <v>387</v>
      </c>
      <c r="F4743" t="s">
        <v>682</v>
      </c>
      <c r="G4743" t="s">
        <v>952</v>
      </c>
      <c r="H4743" s="6">
        <v>145.30000000000001</v>
      </c>
      <c r="I4743" s="5" t="s">
        <v>1761</v>
      </c>
      <c r="J4743" t="s">
        <v>1129</v>
      </c>
    </row>
    <row r="4744" spans="1:10" x14ac:dyDescent="0.25">
      <c r="A4744" s="8" t="s">
        <v>385</v>
      </c>
      <c r="B4744" t="s">
        <v>384</v>
      </c>
      <c r="C4744" t="s">
        <v>1273</v>
      </c>
      <c r="D4744" t="s">
        <v>464</v>
      </c>
      <c r="E4744" t="s">
        <v>387</v>
      </c>
      <c r="F4744" t="s">
        <v>1470</v>
      </c>
      <c r="G4744" t="s">
        <v>1713</v>
      </c>
      <c r="H4744" s="6">
        <v>145.19999999999999</v>
      </c>
      <c r="I4744" s="5" t="s">
        <v>1813</v>
      </c>
      <c r="J4744" t="s">
        <v>406</v>
      </c>
    </row>
    <row r="4745" spans="1:10" x14ac:dyDescent="0.25">
      <c r="A4745" s="8" t="s">
        <v>385</v>
      </c>
      <c r="B4745" t="s">
        <v>384</v>
      </c>
      <c r="C4745" t="s">
        <v>1273</v>
      </c>
      <c r="D4745" t="s">
        <v>464</v>
      </c>
      <c r="E4745" t="s">
        <v>387</v>
      </c>
      <c r="F4745" t="s">
        <v>567</v>
      </c>
      <c r="G4745" t="s">
        <v>837</v>
      </c>
      <c r="H4745" s="6">
        <v>144.75</v>
      </c>
      <c r="I4745" s="5" t="s">
        <v>1760</v>
      </c>
      <c r="J4745" t="s">
        <v>1122</v>
      </c>
    </row>
    <row r="4746" spans="1:10" x14ac:dyDescent="0.25">
      <c r="A4746" s="8" t="s">
        <v>385</v>
      </c>
      <c r="B4746" t="s">
        <v>384</v>
      </c>
      <c r="C4746" t="s">
        <v>1273</v>
      </c>
      <c r="D4746" t="s">
        <v>464</v>
      </c>
      <c r="E4746" t="s">
        <v>387</v>
      </c>
      <c r="F4746" t="s">
        <v>250</v>
      </c>
      <c r="G4746" t="s">
        <v>62</v>
      </c>
      <c r="H4746" s="6">
        <v>138.32</v>
      </c>
      <c r="I4746" s="5" t="s">
        <v>1760</v>
      </c>
      <c r="J4746" t="s">
        <v>443</v>
      </c>
    </row>
    <row r="4747" spans="1:10" x14ac:dyDescent="0.25">
      <c r="A4747" s="8" t="s">
        <v>385</v>
      </c>
      <c r="B4747" t="s">
        <v>384</v>
      </c>
      <c r="C4747" t="s">
        <v>1273</v>
      </c>
      <c r="D4747" t="s">
        <v>464</v>
      </c>
      <c r="E4747" t="s">
        <v>387</v>
      </c>
      <c r="F4747" t="s">
        <v>686</v>
      </c>
      <c r="G4747" t="s">
        <v>956</v>
      </c>
      <c r="H4747" s="6">
        <v>135.4</v>
      </c>
      <c r="I4747" s="5" t="s">
        <v>1772</v>
      </c>
      <c r="J4747" t="s">
        <v>398</v>
      </c>
    </row>
    <row r="4748" spans="1:10" x14ac:dyDescent="0.25">
      <c r="A4748" s="8" t="s">
        <v>385</v>
      </c>
      <c r="B4748" t="s">
        <v>384</v>
      </c>
      <c r="C4748" t="s">
        <v>1273</v>
      </c>
      <c r="D4748" t="s">
        <v>464</v>
      </c>
      <c r="E4748" t="s">
        <v>387</v>
      </c>
      <c r="F4748" t="s">
        <v>567</v>
      </c>
      <c r="G4748" t="s">
        <v>837</v>
      </c>
      <c r="H4748" s="6">
        <v>132.77000000000001</v>
      </c>
      <c r="I4748" s="5" t="s">
        <v>1804</v>
      </c>
      <c r="J4748" t="s">
        <v>1093</v>
      </c>
    </row>
    <row r="4749" spans="1:10" x14ac:dyDescent="0.25">
      <c r="A4749" s="8" t="s">
        <v>385</v>
      </c>
      <c r="B4749" t="s">
        <v>384</v>
      </c>
      <c r="C4749" t="s">
        <v>1273</v>
      </c>
      <c r="D4749" t="s">
        <v>464</v>
      </c>
      <c r="E4749" t="s">
        <v>387</v>
      </c>
      <c r="F4749" t="s">
        <v>508</v>
      </c>
      <c r="G4749" t="s">
        <v>780</v>
      </c>
      <c r="H4749" s="6">
        <v>129.82</v>
      </c>
      <c r="I4749" s="5" t="s">
        <v>1771</v>
      </c>
      <c r="J4749" t="s">
        <v>449</v>
      </c>
    </row>
    <row r="4750" spans="1:10" x14ac:dyDescent="0.25">
      <c r="A4750" s="8" t="s">
        <v>385</v>
      </c>
      <c r="B4750" t="s">
        <v>384</v>
      </c>
      <c r="C4750" t="s">
        <v>1273</v>
      </c>
      <c r="D4750" t="s">
        <v>464</v>
      </c>
      <c r="E4750" t="s">
        <v>387</v>
      </c>
      <c r="F4750" t="s">
        <v>508</v>
      </c>
      <c r="G4750" t="s">
        <v>780</v>
      </c>
      <c r="H4750" s="6">
        <v>129.82</v>
      </c>
      <c r="I4750" s="5" t="s">
        <v>1815</v>
      </c>
      <c r="J4750" t="s">
        <v>449</v>
      </c>
    </row>
    <row r="4751" spans="1:10" x14ac:dyDescent="0.25">
      <c r="A4751" s="8" t="s">
        <v>385</v>
      </c>
      <c r="B4751" t="s">
        <v>384</v>
      </c>
      <c r="C4751" t="s">
        <v>1273</v>
      </c>
      <c r="D4751" t="s">
        <v>464</v>
      </c>
      <c r="E4751" t="s">
        <v>387</v>
      </c>
      <c r="F4751" t="s">
        <v>244</v>
      </c>
      <c r="G4751" t="s">
        <v>56</v>
      </c>
      <c r="H4751" s="6">
        <v>125.64</v>
      </c>
      <c r="I4751" s="5" t="s">
        <v>1822</v>
      </c>
      <c r="J4751" t="s">
        <v>417</v>
      </c>
    </row>
    <row r="4752" spans="1:10" x14ac:dyDescent="0.25">
      <c r="A4752" s="8" t="s">
        <v>385</v>
      </c>
      <c r="B4752" t="s">
        <v>384</v>
      </c>
      <c r="C4752" t="s">
        <v>1273</v>
      </c>
      <c r="D4752" t="s">
        <v>464</v>
      </c>
      <c r="E4752" t="s">
        <v>387</v>
      </c>
      <c r="F4752" t="s">
        <v>254</v>
      </c>
      <c r="G4752" t="s">
        <v>66</v>
      </c>
      <c r="H4752" s="6">
        <v>125.35</v>
      </c>
      <c r="I4752" s="5" t="s">
        <v>1821</v>
      </c>
      <c r="J4752" t="s">
        <v>391</v>
      </c>
    </row>
    <row r="4753" spans="1:10" x14ac:dyDescent="0.25">
      <c r="A4753" s="8" t="s">
        <v>385</v>
      </c>
      <c r="B4753" t="s">
        <v>384</v>
      </c>
      <c r="C4753" t="s">
        <v>1273</v>
      </c>
      <c r="D4753" t="s">
        <v>464</v>
      </c>
      <c r="E4753" t="s">
        <v>387</v>
      </c>
      <c r="F4753" t="s">
        <v>192</v>
      </c>
      <c r="G4753" t="s">
        <v>6</v>
      </c>
      <c r="H4753" s="6">
        <v>124.23</v>
      </c>
      <c r="I4753" s="5" t="s">
        <v>1817</v>
      </c>
      <c r="J4753" t="s">
        <v>391</v>
      </c>
    </row>
    <row r="4754" spans="1:10" x14ac:dyDescent="0.25">
      <c r="A4754" s="8" t="s">
        <v>385</v>
      </c>
      <c r="B4754" t="s">
        <v>384</v>
      </c>
      <c r="C4754" t="s">
        <v>1273</v>
      </c>
      <c r="D4754" t="s">
        <v>464</v>
      </c>
      <c r="E4754" t="s">
        <v>387</v>
      </c>
      <c r="F4754" t="s">
        <v>567</v>
      </c>
      <c r="G4754" t="s">
        <v>837</v>
      </c>
      <c r="H4754" s="6">
        <v>123.5</v>
      </c>
      <c r="I4754" s="5" t="s">
        <v>1797</v>
      </c>
      <c r="J4754" t="s">
        <v>1122</v>
      </c>
    </row>
    <row r="4755" spans="1:10" x14ac:dyDescent="0.25">
      <c r="A4755" s="8" t="s">
        <v>385</v>
      </c>
      <c r="B4755" t="s">
        <v>384</v>
      </c>
      <c r="C4755" t="s">
        <v>1273</v>
      </c>
      <c r="D4755" t="s">
        <v>464</v>
      </c>
      <c r="E4755" t="s">
        <v>387</v>
      </c>
      <c r="F4755" t="s">
        <v>212</v>
      </c>
      <c r="G4755" t="s">
        <v>25</v>
      </c>
      <c r="H4755" s="6">
        <v>122.73</v>
      </c>
      <c r="I4755" s="5" t="s">
        <v>1770</v>
      </c>
      <c r="J4755" t="s">
        <v>391</v>
      </c>
    </row>
    <row r="4756" spans="1:10" x14ac:dyDescent="0.25">
      <c r="A4756" s="8" t="s">
        <v>385</v>
      </c>
      <c r="B4756" t="s">
        <v>384</v>
      </c>
      <c r="C4756" t="s">
        <v>1273</v>
      </c>
      <c r="D4756" t="s">
        <v>464</v>
      </c>
      <c r="E4756" t="s">
        <v>387</v>
      </c>
      <c r="F4756" t="s">
        <v>567</v>
      </c>
      <c r="G4756" t="s">
        <v>837</v>
      </c>
      <c r="H4756" s="6">
        <v>121.45</v>
      </c>
      <c r="I4756" s="5" t="s">
        <v>1797</v>
      </c>
      <c r="J4756" t="s">
        <v>1093</v>
      </c>
    </row>
    <row r="4757" spans="1:10" x14ac:dyDescent="0.25">
      <c r="A4757" s="8" t="s">
        <v>385</v>
      </c>
      <c r="B4757" t="s">
        <v>384</v>
      </c>
      <c r="C4757" t="s">
        <v>1273</v>
      </c>
      <c r="D4757" t="s">
        <v>464</v>
      </c>
      <c r="E4757" t="s">
        <v>387</v>
      </c>
      <c r="F4757" t="s">
        <v>567</v>
      </c>
      <c r="G4757" t="s">
        <v>837</v>
      </c>
      <c r="H4757" s="6">
        <v>117.99</v>
      </c>
      <c r="I4757" s="5" t="s">
        <v>1804</v>
      </c>
      <c r="J4757" t="s">
        <v>1122</v>
      </c>
    </row>
    <row r="4758" spans="1:10" x14ac:dyDescent="0.25">
      <c r="A4758" s="8" t="s">
        <v>385</v>
      </c>
      <c r="B4758" t="s">
        <v>384</v>
      </c>
      <c r="C4758" t="s">
        <v>1273</v>
      </c>
      <c r="D4758" t="s">
        <v>464</v>
      </c>
      <c r="E4758" t="s">
        <v>387</v>
      </c>
      <c r="F4758" t="s">
        <v>192</v>
      </c>
      <c r="G4758" t="s">
        <v>6</v>
      </c>
      <c r="H4758" s="6">
        <v>116.16</v>
      </c>
      <c r="I4758" s="5" t="s">
        <v>1821</v>
      </c>
      <c r="J4758" t="s">
        <v>391</v>
      </c>
    </row>
    <row r="4759" spans="1:10" x14ac:dyDescent="0.25">
      <c r="A4759" s="8" t="s">
        <v>385</v>
      </c>
      <c r="B4759" t="s">
        <v>384</v>
      </c>
      <c r="C4759" t="s">
        <v>1273</v>
      </c>
      <c r="D4759" t="s">
        <v>464</v>
      </c>
      <c r="E4759" t="s">
        <v>387</v>
      </c>
      <c r="F4759" t="s">
        <v>680</v>
      </c>
      <c r="G4759" t="s">
        <v>950</v>
      </c>
      <c r="H4759" s="6">
        <v>113.86</v>
      </c>
      <c r="I4759" s="5" t="s">
        <v>1763</v>
      </c>
      <c r="J4759" t="s">
        <v>415</v>
      </c>
    </row>
    <row r="4760" spans="1:10" x14ac:dyDescent="0.25">
      <c r="A4760" s="8" t="s">
        <v>385</v>
      </c>
      <c r="B4760" t="s">
        <v>384</v>
      </c>
      <c r="C4760" t="s">
        <v>1273</v>
      </c>
      <c r="D4760" t="s">
        <v>464</v>
      </c>
      <c r="E4760" t="s">
        <v>387</v>
      </c>
      <c r="F4760" t="s">
        <v>1461</v>
      </c>
      <c r="G4760" t="s">
        <v>1703</v>
      </c>
      <c r="H4760" s="6">
        <v>112.53</v>
      </c>
      <c r="I4760" s="5" t="s">
        <v>1821</v>
      </c>
      <c r="J4760" t="s">
        <v>417</v>
      </c>
    </row>
    <row r="4761" spans="1:10" x14ac:dyDescent="0.25">
      <c r="A4761" s="8" t="s">
        <v>385</v>
      </c>
      <c r="B4761" t="s">
        <v>384</v>
      </c>
      <c r="C4761" t="s">
        <v>1273</v>
      </c>
      <c r="D4761" t="s">
        <v>464</v>
      </c>
      <c r="E4761" t="s">
        <v>387</v>
      </c>
      <c r="F4761" t="s">
        <v>680</v>
      </c>
      <c r="G4761" t="s">
        <v>950</v>
      </c>
      <c r="H4761" s="6">
        <v>111.07</v>
      </c>
      <c r="I4761" s="5" t="s">
        <v>1773</v>
      </c>
      <c r="J4761" t="s">
        <v>421</v>
      </c>
    </row>
    <row r="4762" spans="1:10" x14ac:dyDescent="0.25">
      <c r="A4762" s="8" t="s">
        <v>385</v>
      </c>
      <c r="B4762" t="s">
        <v>384</v>
      </c>
      <c r="C4762" t="s">
        <v>1273</v>
      </c>
      <c r="D4762" t="s">
        <v>464</v>
      </c>
      <c r="E4762" t="s">
        <v>387</v>
      </c>
      <c r="F4762" t="s">
        <v>655</v>
      </c>
      <c r="G4762" t="s">
        <v>925</v>
      </c>
      <c r="H4762" s="6">
        <v>108.9</v>
      </c>
      <c r="I4762" s="5" t="s">
        <v>1821</v>
      </c>
      <c r="J4762" t="s">
        <v>1041</v>
      </c>
    </row>
    <row r="4763" spans="1:10" x14ac:dyDescent="0.25">
      <c r="A4763" s="8" t="s">
        <v>385</v>
      </c>
      <c r="B4763" t="s">
        <v>384</v>
      </c>
      <c r="C4763" t="s">
        <v>1273</v>
      </c>
      <c r="D4763" t="s">
        <v>464</v>
      </c>
      <c r="E4763" t="s">
        <v>387</v>
      </c>
      <c r="F4763" t="s">
        <v>1461</v>
      </c>
      <c r="G4763" t="s">
        <v>1703</v>
      </c>
      <c r="H4763" s="6">
        <v>106.96</v>
      </c>
      <c r="I4763" s="5" t="s">
        <v>1766</v>
      </c>
      <c r="J4763" t="s">
        <v>391</v>
      </c>
    </row>
    <row r="4764" spans="1:10" x14ac:dyDescent="0.25">
      <c r="A4764" s="8" t="s">
        <v>385</v>
      </c>
      <c r="B4764" t="s">
        <v>384</v>
      </c>
      <c r="C4764" t="s">
        <v>1273</v>
      </c>
      <c r="D4764" t="s">
        <v>464</v>
      </c>
      <c r="E4764" t="s">
        <v>387</v>
      </c>
      <c r="F4764" t="s">
        <v>199</v>
      </c>
      <c r="G4764" t="s">
        <v>13</v>
      </c>
      <c r="H4764" s="6">
        <v>106.28</v>
      </c>
      <c r="I4764" s="5" t="s">
        <v>1817</v>
      </c>
      <c r="J4764" t="s">
        <v>390</v>
      </c>
    </row>
    <row r="4765" spans="1:10" x14ac:dyDescent="0.25">
      <c r="A4765" s="8" t="s">
        <v>385</v>
      </c>
      <c r="B4765" t="s">
        <v>384</v>
      </c>
      <c r="C4765" t="s">
        <v>1273</v>
      </c>
      <c r="D4765" t="s">
        <v>464</v>
      </c>
      <c r="E4765" t="s">
        <v>387</v>
      </c>
      <c r="F4765" t="s">
        <v>244</v>
      </c>
      <c r="G4765" t="s">
        <v>56</v>
      </c>
      <c r="H4765" s="6">
        <v>104.82</v>
      </c>
      <c r="I4765" s="5" t="s">
        <v>1763</v>
      </c>
      <c r="J4765" t="s">
        <v>417</v>
      </c>
    </row>
    <row r="4766" spans="1:10" x14ac:dyDescent="0.25">
      <c r="A4766" s="8" t="s">
        <v>385</v>
      </c>
      <c r="B4766" t="s">
        <v>384</v>
      </c>
      <c r="C4766" t="s">
        <v>1273</v>
      </c>
      <c r="D4766" t="s">
        <v>464</v>
      </c>
      <c r="E4766" t="s">
        <v>387</v>
      </c>
      <c r="F4766" t="s">
        <v>193</v>
      </c>
      <c r="G4766" t="s">
        <v>7</v>
      </c>
      <c r="H4766" s="6">
        <v>103.45</v>
      </c>
      <c r="I4766" s="5" t="s">
        <v>1771</v>
      </c>
      <c r="J4766" t="s">
        <v>417</v>
      </c>
    </row>
    <row r="4767" spans="1:10" x14ac:dyDescent="0.25">
      <c r="A4767" s="8" t="s">
        <v>385</v>
      </c>
      <c r="B4767" t="s">
        <v>384</v>
      </c>
      <c r="C4767" t="s">
        <v>1273</v>
      </c>
      <c r="D4767" t="s">
        <v>464</v>
      </c>
      <c r="E4767" t="s">
        <v>387</v>
      </c>
      <c r="F4767" t="s">
        <v>244</v>
      </c>
      <c r="G4767" t="s">
        <v>56</v>
      </c>
      <c r="H4767" s="6">
        <v>101.7</v>
      </c>
      <c r="I4767" s="5" t="s">
        <v>1773</v>
      </c>
      <c r="J4767" t="s">
        <v>391</v>
      </c>
    </row>
    <row r="4768" spans="1:10" x14ac:dyDescent="0.25">
      <c r="A4768" s="8" t="s">
        <v>385</v>
      </c>
      <c r="B4768" t="s">
        <v>384</v>
      </c>
      <c r="C4768" t="s">
        <v>1273</v>
      </c>
      <c r="D4768" t="s">
        <v>464</v>
      </c>
      <c r="E4768" t="s">
        <v>387</v>
      </c>
      <c r="F4768" t="s">
        <v>192</v>
      </c>
      <c r="G4768" t="s">
        <v>6</v>
      </c>
      <c r="H4768" s="6">
        <v>99.22</v>
      </c>
      <c r="I4768" s="5" t="s">
        <v>1759</v>
      </c>
      <c r="J4768" t="s">
        <v>418</v>
      </c>
    </row>
    <row r="4769" spans="1:10" x14ac:dyDescent="0.25">
      <c r="A4769" s="8" t="s">
        <v>385</v>
      </c>
      <c r="B4769" t="s">
        <v>384</v>
      </c>
      <c r="C4769" t="s">
        <v>1273</v>
      </c>
      <c r="D4769" t="s">
        <v>464</v>
      </c>
      <c r="E4769" t="s">
        <v>387</v>
      </c>
      <c r="F4769" t="s">
        <v>567</v>
      </c>
      <c r="G4769" t="s">
        <v>837</v>
      </c>
      <c r="H4769" s="6">
        <v>98.16</v>
      </c>
      <c r="I4769" s="5" t="s">
        <v>1760</v>
      </c>
      <c r="J4769" t="s">
        <v>1115</v>
      </c>
    </row>
    <row r="4770" spans="1:10" x14ac:dyDescent="0.25">
      <c r="A4770" s="8" t="s">
        <v>385</v>
      </c>
      <c r="B4770" t="s">
        <v>384</v>
      </c>
      <c r="C4770" t="s">
        <v>1273</v>
      </c>
      <c r="D4770" t="s">
        <v>464</v>
      </c>
      <c r="E4770" t="s">
        <v>387</v>
      </c>
      <c r="F4770" t="s">
        <v>567</v>
      </c>
      <c r="G4770" t="s">
        <v>837</v>
      </c>
      <c r="H4770" s="6">
        <v>97.44</v>
      </c>
      <c r="I4770" s="5" t="s">
        <v>1797</v>
      </c>
      <c r="J4770" t="s">
        <v>1115</v>
      </c>
    </row>
    <row r="4771" spans="1:10" x14ac:dyDescent="0.25">
      <c r="A4771" s="8" t="s">
        <v>385</v>
      </c>
      <c r="B4771" t="s">
        <v>384</v>
      </c>
      <c r="C4771" t="s">
        <v>1273</v>
      </c>
      <c r="D4771" t="s">
        <v>464</v>
      </c>
      <c r="E4771" t="s">
        <v>387</v>
      </c>
      <c r="F4771" t="s">
        <v>1178</v>
      </c>
      <c r="G4771" t="s">
        <v>1209</v>
      </c>
      <c r="H4771" s="6">
        <v>91.96</v>
      </c>
      <c r="I4771" s="5" t="s">
        <v>1776</v>
      </c>
      <c r="J4771" t="s">
        <v>1069</v>
      </c>
    </row>
    <row r="4772" spans="1:10" x14ac:dyDescent="0.25">
      <c r="A4772" s="8" t="s">
        <v>385</v>
      </c>
      <c r="B4772" t="s">
        <v>384</v>
      </c>
      <c r="C4772" t="s">
        <v>1273</v>
      </c>
      <c r="D4772" t="s">
        <v>464</v>
      </c>
      <c r="E4772" t="s">
        <v>387</v>
      </c>
      <c r="F4772" t="s">
        <v>247</v>
      </c>
      <c r="G4772" t="s">
        <v>59</v>
      </c>
      <c r="H4772" s="6">
        <v>89.06</v>
      </c>
      <c r="I4772" s="5" t="s">
        <v>1766</v>
      </c>
      <c r="J4772" t="s">
        <v>439</v>
      </c>
    </row>
    <row r="4773" spans="1:10" x14ac:dyDescent="0.25">
      <c r="A4773" s="8" t="s">
        <v>385</v>
      </c>
      <c r="B4773" t="s">
        <v>384</v>
      </c>
      <c r="C4773" t="s">
        <v>1273</v>
      </c>
      <c r="D4773" t="s">
        <v>464</v>
      </c>
      <c r="E4773" t="s">
        <v>387</v>
      </c>
      <c r="F4773" t="s">
        <v>688</v>
      </c>
      <c r="G4773" t="s">
        <v>958</v>
      </c>
      <c r="H4773" s="6">
        <v>87.5</v>
      </c>
      <c r="I4773" s="5" t="s">
        <v>1777</v>
      </c>
      <c r="J4773" t="s">
        <v>391</v>
      </c>
    </row>
    <row r="4774" spans="1:10" x14ac:dyDescent="0.25">
      <c r="A4774" s="8" t="s">
        <v>385</v>
      </c>
      <c r="B4774" t="s">
        <v>384</v>
      </c>
      <c r="C4774" t="s">
        <v>1273</v>
      </c>
      <c r="D4774" t="s">
        <v>464</v>
      </c>
      <c r="E4774" t="s">
        <v>387</v>
      </c>
      <c r="F4774" t="s">
        <v>508</v>
      </c>
      <c r="G4774" t="s">
        <v>780</v>
      </c>
      <c r="H4774" s="6">
        <v>86.55</v>
      </c>
      <c r="I4774" s="5" t="s">
        <v>1778</v>
      </c>
      <c r="J4774" t="s">
        <v>449</v>
      </c>
    </row>
    <row r="4775" spans="1:10" x14ac:dyDescent="0.25">
      <c r="A4775" s="8" t="s">
        <v>385</v>
      </c>
      <c r="B4775" t="s">
        <v>384</v>
      </c>
      <c r="C4775" t="s">
        <v>1273</v>
      </c>
      <c r="D4775" t="s">
        <v>464</v>
      </c>
      <c r="E4775" t="s">
        <v>387</v>
      </c>
      <c r="F4775" t="s">
        <v>508</v>
      </c>
      <c r="G4775" t="s">
        <v>780</v>
      </c>
      <c r="H4775" s="6">
        <v>86.55</v>
      </c>
      <c r="I4775" s="5" t="s">
        <v>1801</v>
      </c>
      <c r="J4775" t="s">
        <v>449</v>
      </c>
    </row>
    <row r="4776" spans="1:10" x14ac:dyDescent="0.25">
      <c r="A4776" s="8" t="s">
        <v>385</v>
      </c>
      <c r="B4776" t="s">
        <v>384</v>
      </c>
      <c r="C4776" t="s">
        <v>1273</v>
      </c>
      <c r="D4776" t="s">
        <v>464</v>
      </c>
      <c r="E4776" t="s">
        <v>387</v>
      </c>
      <c r="F4776" t="s">
        <v>508</v>
      </c>
      <c r="G4776" t="s">
        <v>780</v>
      </c>
      <c r="H4776" s="6">
        <v>86.55</v>
      </c>
      <c r="I4776" s="5" t="s">
        <v>1819</v>
      </c>
      <c r="J4776" t="s">
        <v>449</v>
      </c>
    </row>
    <row r="4777" spans="1:10" x14ac:dyDescent="0.25">
      <c r="A4777" s="8" t="s">
        <v>385</v>
      </c>
      <c r="B4777" t="s">
        <v>384</v>
      </c>
      <c r="C4777" t="s">
        <v>1273</v>
      </c>
      <c r="D4777" t="s">
        <v>464</v>
      </c>
      <c r="E4777" t="s">
        <v>387</v>
      </c>
      <c r="F4777" t="s">
        <v>686</v>
      </c>
      <c r="G4777" t="s">
        <v>956</v>
      </c>
      <c r="H4777" s="6">
        <v>86.52</v>
      </c>
      <c r="I4777" s="5" t="s">
        <v>1772</v>
      </c>
      <c r="J4777" t="s">
        <v>1028</v>
      </c>
    </row>
    <row r="4778" spans="1:10" x14ac:dyDescent="0.25">
      <c r="A4778" s="8" t="s">
        <v>385</v>
      </c>
      <c r="B4778" t="s">
        <v>384</v>
      </c>
      <c r="C4778" t="s">
        <v>1273</v>
      </c>
      <c r="D4778" t="s">
        <v>464</v>
      </c>
      <c r="E4778" t="s">
        <v>387</v>
      </c>
      <c r="F4778" t="s">
        <v>1461</v>
      </c>
      <c r="G4778" t="s">
        <v>1703</v>
      </c>
      <c r="H4778" s="6">
        <v>84.29</v>
      </c>
      <c r="I4778" s="5" t="s">
        <v>1821</v>
      </c>
      <c r="J4778" t="s">
        <v>391</v>
      </c>
    </row>
    <row r="4779" spans="1:10" x14ac:dyDescent="0.25">
      <c r="A4779" s="8" t="s">
        <v>385</v>
      </c>
      <c r="B4779" t="s">
        <v>384</v>
      </c>
      <c r="C4779" t="s">
        <v>1273</v>
      </c>
      <c r="D4779" t="s">
        <v>464</v>
      </c>
      <c r="E4779" t="s">
        <v>387</v>
      </c>
      <c r="F4779" t="s">
        <v>250</v>
      </c>
      <c r="G4779" t="s">
        <v>62</v>
      </c>
      <c r="H4779" s="6">
        <v>83.4</v>
      </c>
      <c r="I4779" s="5" t="s">
        <v>1802</v>
      </c>
      <c r="J4779" t="s">
        <v>1019</v>
      </c>
    </row>
    <row r="4780" spans="1:10" x14ac:dyDescent="0.25">
      <c r="A4780" s="8" t="s">
        <v>385</v>
      </c>
      <c r="B4780" t="s">
        <v>384</v>
      </c>
      <c r="C4780" t="s">
        <v>1273</v>
      </c>
      <c r="D4780" t="s">
        <v>464</v>
      </c>
      <c r="E4780" t="s">
        <v>387</v>
      </c>
      <c r="F4780" t="s">
        <v>250</v>
      </c>
      <c r="G4780" t="s">
        <v>62</v>
      </c>
      <c r="H4780" s="6">
        <v>83.4</v>
      </c>
      <c r="I4780" s="5" t="s">
        <v>1802</v>
      </c>
      <c r="J4780" t="s">
        <v>1019</v>
      </c>
    </row>
    <row r="4781" spans="1:10" x14ac:dyDescent="0.25">
      <c r="A4781" s="8" t="s">
        <v>385</v>
      </c>
      <c r="B4781" t="s">
        <v>384</v>
      </c>
      <c r="C4781" t="s">
        <v>1273</v>
      </c>
      <c r="D4781" t="s">
        <v>464</v>
      </c>
      <c r="E4781" t="s">
        <v>387</v>
      </c>
      <c r="F4781" t="s">
        <v>680</v>
      </c>
      <c r="G4781" t="s">
        <v>950</v>
      </c>
      <c r="H4781" s="6">
        <v>82.88</v>
      </c>
      <c r="I4781" s="5" t="s">
        <v>1807</v>
      </c>
      <c r="J4781" t="s">
        <v>421</v>
      </c>
    </row>
    <row r="4782" spans="1:10" x14ac:dyDescent="0.25">
      <c r="A4782" s="8" t="s">
        <v>385</v>
      </c>
      <c r="B4782" t="s">
        <v>384</v>
      </c>
      <c r="C4782" t="s">
        <v>1273</v>
      </c>
      <c r="D4782" t="s">
        <v>464</v>
      </c>
      <c r="E4782" t="s">
        <v>387</v>
      </c>
      <c r="F4782" t="s">
        <v>680</v>
      </c>
      <c r="G4782" t="s">
        <v>950</v>
      </c>
      <c r="H4782" s="6">
        <v>82.79</v>
      </c>
      <c r="I4782" s="5" t="s">
        <v>1811</v>
      </c>
      <c r="J4782" t="s">
        <v>415</v>
      </c>
    </row>
    <row r="4783" spans="1:10" x14ac:dyDescent="0.25">
      <c r="A4783" s="8" t="s">
        <v>385</v>
      </c>
      <c r="B4783" t="s">
        <v>384</v>
      </c>
      <c r="C4783" t="s">
        <v>1273</v>
      </c>
      <c r="D4783" t="s">
        <v>464</v>
      </c>
      <c r="E4783" t="s">
        <v>387</v>
      </c>
      <c r="F4783" t="s">
        <v>567</v>
      </c>
      <c r="G4783" t="s">
        <v>837</v>
      </c>
      <c r="H4783" s="6">
        <v>82.5</v>
      </c>
      <c r="I4783" s="5" t="s">
        <v>1804</v>
      </c>
      <c r="J4783" t="s">
        <v>1115</v>
      </c>
    </row>
    <row r="4784" spans="1:10" x14ac:dyDescent="0.25">
      <c r="A4784" s="8" t="s">
        <v>385</v>
      </c>
      <c r="B4784" t="s">
        <v>384</v>
      </c>
      <c r="C4784" t="s">
        <v>1273</v>
      </c>
      <c r="D4784" t="s">
        <v>464</v>
      </c>
      <c r="E4784" t="s">
        <v>387</v>
      </c>
      <c r="F4784" t="s">
        <v>1461</v>
      </c>
      <c r="G4784" t="s">
        <v>1703</v>
      </c>
      <c r="H4784" s="6">
        <v>82.33</v>
      </c>
      <c r="I4784" s="5" t="s">
        <v>1807</v>
      </c>
      <c r="J4784" t="s">
        <v>417</v>
      </c>
    </row>
    <row r="4785" spans="1:10" x14ac:dyDescent="0.25">
      <c r="A4785" s="8" t="s">
        <v>385</v>
      </c>
      <c r="B4785" t="s">
        <v>384</v>
      </c>
      <c r="C4785" t="s">
        <v>1273</v>
      </c>
      <c r="D4785" t="s">
        <v>464</v>
      </c>
      <c r="E4785" t="s">
        <v>387</v>
      </c>
      <c r="F4785" t="s">
        <v>508</v>
      </c>
      <c r="G4785" t="s">
        <v>780</v>
      </c>
      <c r="H4785" s="6">
        <v>81.3</v>
      </c>
      <c r="I4785" s="5" t="s">
        <v>1770</v>
      </c>
      <c r="J4785" t="s">
        <v>443</v>
      </c>
    </row>
    <row r="4786" spans="1:10" x14ac:dyDescent="0.25">
      <c r="A4786" s="8" t="s">
        <v>385</v>
      </c>
      <c r="B4786" t="s">
        <v>384</v>
      </c>
      <c r="C4786" t="s">
        <v>1273</v>
      </c>
      <c r="D4786" t="s">
        <v>464</v>
      </c>
      <c r="E4786" t="s">
        <v>387</v>
      </c>
      <c r="F4786" t="s">
        <v>508</v>
      </c>
      <c r="G4786" t="s">
        <v>780</v>
      </c>
      <c r="H4786" s="6">
        <v>81.3</v>
      </c>
      <c r="I4786" s="5" t="s">
        <v>1805</v>
      </c>
      <c r="J4786" t="s">
        <v>443</v>
      </c>
    </row>
    <row r="4787" spans="1:10" x14ac:dyDescent="0.25">
      <c r="A4787" s="8" t="s">
        <v>385</v>
      </c>
      <c r="B4787" t="s">
        <v>384</v>
      </c>
      <c r="C4787" t="s">
        <v>1273</v>
      </c>
      <c r="D4787" t="s">
        <v>464</v>
      </c>
      <c r="E4787" t="s">
        <v>387</v>
      </c>
      <c r="F4787" t="s">
        <v>680</v>
      </c>
      <c r="G4787" t="s">
        <v>950</v>
      </c>
      <c r="H4787" s="6">
        <v>79.010000000000005</v>
      </c>
      <c r="I4787" s="5" t="s">
        <v>1807</v>
      </c>
      <c r="J4787" t="s">
        <v>415</v>
      </c>
    </row>
    <row r="4788" spans="1:10" x14ac:dyDescent="0.25">
      <c r="A4788" s="8" t="s">
        <v>385</v>
      </c>
      <c r="B4788" t="s">
        <v>384</v>
      </c>
      <c r="C4788" t="s">
        <v>1273</v>
      </c>
      <c r="D4788" t="s">
        <v>464</v>
      </c>
      <c r="E4788" t="s">
        <v>387</v>
      </c>
      <c r="F4788" t="s">
        <v>1473</v>
      </c>
      <c r="G4788" t="s">
        <v>1716</v>
      </c>
      <c r="H4788" s="6">
        <v>78.650000000000006</v>
      </c>
      <c r="I4788" s="5" t="s">
        <v>1807</v>
      </c>
      <c r="J4788" t="s">
        <v>417</v>
      </c>
    </row>
    <row r="4789" spans="1:10" x14ac:dyDescent="0.25">
      <c r="A4789" s="8" t="s">
        <v>385</v>
      </c>
      <c r="B4789" t="s">
        <v>384</v>
      </c>
      <c r="C4789" t="s">
        <v>1273</v>
      </c>
      <c r="D4789" t="s">
        <v>464</v>
      </c>
      <c r="E4789" t="s">
        <v>387</v>
      </c>
      <c r="F4789" t="s">
        <v>1474</v>
      </c>
      <c r="G4789" t="s">
        <v>1717</v>
      </c>
      <c r="H4789" s="6">
        <v>78</v>
      </c>
      <c r="I4789" s="5" t="s">
        <v>1815</v>
      </c>
      <c r="J4789" t="s">
        <v>1129</v>
      </c>
    </row>
    <row r="4790" spans="1:10" x14ac:dyDescent="0.25">
      <c r="A4790" s="8" t="s">
        <v>385</v>
      </c>
      <c r="B4790" t="s">
        <v>384</v>
      </c>
      <c r="C4790" t="s">
        <v>1273</v>
      </c>
      <c r="D4790" t="s">
        <v>464</v>
      </c>
      <c r="E4790" t="s">
        <v>387</v>
      </c>
      <c r="F4790" t="s">
        <v>1461</v>
      </c>
      <c r="G4790" t="s">
        <v>1703</v>
      </c>
      <c r="H4790" s="6">
        <v>76.23</v>
      </c>
      <c r="I4790" s="5" t="s">
        <v>1766</v>
      </c>
      <c r="J4790" t="s">
        <v>403</v>
      </c>
    </row>
    <row r="4791" spans="1:10" x14ac:dyDescent="0.25">
      <c r="A4791" s="8" t="s">
        <v>385</v>
      </c>
      <c r="B4791" t="s">
        <v>384</v>
      </c>
      <c r="C4791" t="s">
        <v>1273</v>
      </c>
      <c r="D4791" t="s">
        <v>464</v>
      </c>
      <c r="E4791" t="s">
        <v>387</v>
      </c>
      <c r="F4791" t="s">
        <v>1459</v>
      </c>
      <c r="G4791" t="s">
        <v>1701</v>
      </c>
      <c r="H4791" s="6">
        <v>76.13</v>
      </c>
      <c r="I4791" s="5" t="s">
        <v>1762</v>
      </c>
      <c r="J4791" t="s">
        <v>403</v>
      </c>
    </row>
    <row r="4792" spans="1:10" x14ac:dyDescent="0.25">
      <c r="A4792" s="8" t="s">
        <v>385</v>
      </c>
      <c r="B4792" t="s">
        <v>384</v>
      </c>
      <c r="C4792" t="s">
        <v>1273</v>
      </c>
      <c r="D4792" t="s">
        <v>464</v>
      </c>
      <c r="E4792" t="s">
        <v>387</v>
      </c>
      <c r="F4792" t="s">
        <v>1459</v>
      </c>
      <c r="G4792" t="s">
        <v>1701</v>
      </c>
      <c r="H4792" s="6">
        <v>75.83</v>
      </c>
      <c r="I4792" s="5" t="s">
        <v>1772</v>
      </c>
      <c r="J4792" t="s">
        <v>403</v>
      </c>
    </row>
    <row r="4793" spans="1:10" x14ac:dyDescent="0.25">
      <c r="A4793" s="8" t="s">
        <v>385</v>
      </c>
      <c r="B4793" t="s">
        <v>384</v>
      </c>
      <c r="C4793" t="s">
        <v>1273</v>
      </c>
      <c r="D4793" t="s">
        <v>464</v>
      </c>
      <c r="E4793" t="s">
        <v>387</v>
      </c>
      <c r="F4793" t="s">
        <v>237</v>
      </c>
      <c r="G4793" t="s">
        <v>49</v>
      </c>
      <c r="H4793" s="6">
        <v>74.040000000000006</v>
      </c>
      <c r="I4793" s="5" t="s">
        <v>1784</v>
      </c>
      <c r="J4793" t="s">
        <v>415</v>
      </c>
    </row>
    <row r="4794" spans="1:10" x14ac:dyDescent="0.25">
      <c r="A4794" s="8" t="s">
        <v>385</v>
      </c>
      <c r="B4794" t="s">
        <v>384</v>
      </c>
      <c r="C4794" t="s">
        <v>1273</v>
      </c>
      <c r="D4794" t="s">
        <v>464</v>
      </c>
      <c r="E4794" t="s">
        <v>387</v>
      </c>
      <c r="F4794" t="s">
        <v>330</v>
      </c>
      <c r="G4794" t="s">
        <v>141</v>
      </c>
      <c r="H4794" s="6">
        <v>70.3</v>
      </c>
      <c r="I4794" s="5" t="s">
        <v>1792</v>
      </c>
      <c r="J4794" t="s">
        <v>391</v>
      </c>
    </row>
    <row r="4795" spans="1:10" x14ac:dyDescent="0.25">
      <c r="A4795" s="8" t="s">
        <v>385</v>
      </c>
      <c r="B4795" t="s">
        <v>384</v>
      </c>
      <c r="C4795" t="s">
        <v>1273</v>
      </c>
      <c r="D4795" t="s">
        <v>464</v>
      </c>
      <c r="E4795" t="s">
        <v>387</v>
      </c>
      <c r="F4795" t="s">
        <v>250</v>
      </c>
      <c r="G4795" t="s">
        <v>62</v>
      </c>
      <c r="H4795" s="6">
        <v>68</v>
      </c>
      <c r="I4795" s="5" t="s">
        <v>1823</v>
      </c>
      <c r="J4795" t="s">
        <v>443</v>
      </c>
    </row>
    <row r="4796" spans="1:10" x14ac:dyDescent="0.25">
      <c r="A4796" s="8" t="s">
        <v>385</v>
      </c>
      <c r="B4796" t="s">
        <v>384</v>
      </c>
      <c r="C4796" t="s">
        <v>1273</v>
      </c>
      <c r="D4796" t="s">
        <v>464</v>
      </c>
      <c r="E4796" t="s">
        <v>387</v>
      </c>
      <c r="F4796" t="s">
        <v>686</v>
      </c>
      <c r="G4796" t="s">
        <v>956</v>
      </c>
      <c r="H4796" s="6">
        <v>67.7</v>
      </c>
      <c r="I4796" s="5" t="s">
        <v>1780</v>
      </c>
      <c r="J4796" t="s">
        <v>398</v>
      </c>
    </row>
    <row r="4797" spans="1:10" x14ac:dyDescent="0.25">
      <c r="A4797" s="8" t="s">
        <v>385</v>
      </c>
      <c r="B4797" t="s">
        <v>384</v>
      </c>
      <c r="C4797" t="s">
        <v>1273</v>
      </c>
      <c r="D4797" t="s">
        <v>464</v>
      </c>
      <c r="E4797" t="s">
        <v>387</v>
      </c>
      <c r="F4797" t="s">
        <v>315</v>
      </c>
      <c r="G4797" t="s">
        <v>126</v>
      </c>
      <c r="H4797" s="6">
        <v>64.86</v>
      </c>
      <c r="I4797" s="5" t="s">
        <v>1782</v>
      </c>
      <c r="J4797" t="s">
        <v>1070</v>
      </c>
    </row>
    <row r="4798" spans="1:10" x14ac:dyDescent="0.25">
      <c r="A4798" s="8" t="s">
        <v>385</v>
      </c>
      <c r="B4798" t="s">
        <v>384</v>
      </c>
      <c r="C4798" t="s">
        <v>1273</v>
      </c>
      <c r="D4798" t="s">
        <v>464</v>
      </c>
      <c r="E4798" t="s">
        <v>387</v>
      </c>
      <c r="F4798" t="s">
        <v>247</v>
      </c>
      <c r="G4798" t="s">
        <v>59</v>
      </c>
      <c r="H4798" s="6">
        <v>64.37</v>
      </c>
      <c r="I4798" s="5" t="s">
        <v>1784</v>
      </c>
      <c r="J4798" t="s">
        <v>439</v>
      </c>
    </row>
    <row r="4799" spans="1:10" x14ac:dyDescent="0.25">
      <c r="A4799" s="8" t="s">
        <v>385</v>
      </c>
      <c r="B4799" t="s">
        <v>384</v>
      </c>
      <c r="C4799" t="s">
        <v>1273</v>
      </c>
      <c r="D4799" t="s">
        <v>464</v>
      </c>
      <c r="E4799" t="s">
        <v>387</v>
      </c>
      <c r="F4799" t="s">
        <v>567</v>
      </c>
      <c r="G4799" t="s">
        <v>837</v>
      </c>
      <c r="H4799" s="6">
        <v>62.7</v>
      </c>
      <c r="I4799" s="5" t="s">
        <v>1760</v>
      </c>
      <c r="J4799" t="s">
        <v>1094</v>
      </c>
    </row>
    <row r="4800" spans="1:10" x14ac:dyDescent="0.25">
      <c r="A4800" s="8" t="s">
        <v>385</v>
      </c>
      <c r="B4800" t="s">
        <v>384</v>
      </c>
      <c r="C4800" t="s">
        <v>1273</v>
      </c>
      <c r="D4800" t="s">
        <v>464</v>
      </c>
      <c r="E4800" t="s">
        <v>387</v>
      </c>
      <c r="F4800" t="s">
        <v>567</v>
      </c>
      <c r="G4800" t="s">
        <v>837</v>
      </c>
      <c r="H4800" s="6">
        <v>60.42</v>
      </c>
      <c r="I4800" s="5" t="s">
        <v>1804</v>
      </c>
      <c r="J4800" t="s">
        <v>1094</v>
      </c>
    </row>
    <row r="4801" spans="1:10" x14ac:dyDescent="0.25">
      <c r="A4801" s="8" t="s">
        <v>385</v>
      </c>
      <c r="B4801" t="s">
        <v>384</v>
      </c>
      <c r="C4801" t="s">
        <v>1273</v>
      </c>
      <c r="D4801" t="s">
        <v>464</v>
      </c>
      <c r="E4801" t="s">
        <v>387</v>
      </c>
      <c r="F4801" t="s">
        <v>244</v>
      </c>
      <c r="G4801" t="s">
        <v>56</v>
      </c>
      <c r="H4801" s="6">
        <v>58.13</v>
      </c>
      <c r="I4801" s="5" t="s">
        <v>1807</v>
      </c>
      <c r="J4801" t="s">
        <v>391</v>
      </c>
    </row>
    <row r="4802" spans="1:10" x14ac:dyDescent="0.25">
      <c r="A4802" s="8" t="s">
        <v>385</v>
      </c>
      <c r="B4802" t="s">
        <v>384</v>
      </c>
      <c r="C4802" t="s">
        <v>1273</v>
      </c>
      <c r="D4802" t="s">
        <v>464</v>
      </c>
      <c r="E4802" t="s">
        <v>387</v>
      </c>
      <c r="F4802" t="s">
        <v>237</v>
      </c>
      <c r="G4802" t="s">
        <v>49</v>
      </c>
      <c r="H4802" s="6">
        <v>53.31</v>
      </c>
      <c r="I4802" s="5" t="s">
        <v>1811</v>
      </c>
      <c r="J4802" t="s">
        <v>415</v>
      </c>
    </row>
    <row r="4803" spans="1:10" x14ac:dyDescent="0.25">
      <c r="A4803" s="8" t="s">
        <v>385</v>
      </c>
      <c r="B4803" t="s">
        <v>384</v>
      </c>
      <c r="C4803" t="s">
        <v>1273</v>
      </c>
      <c r="D4803" t="s">
        <v>464</v>
      </c>
      <c r="E4803" t="s">
        <v>387</v>
      </c>
      <c r="F4803" t="s">
        <v>695</v>
      </c>
      <c r="G4803" t="s">
        <v>964</v>
      </c>
      <c r="H4803" s="6">
        <v>50.82</v>
      </c>
      <c r="I4803" s="5" t="s">
        <v>1784</v>
      </c>
      <c r="J4803" t="s">
        <v>421</v>
      </c>
    </row>
    <row r="4804" spans="1:10" x14ac:dyDescent="0.25">
      <c r="A4804" s="8" t="s">
        <v>385</v>
      </c>
      <c r="B4804" t="s">
        <v>384</v>
      </c>
      <c r="C4804" t="s">
        <v>1273</v>
      </c>
      <c r="D4804" t="s">
        <v>464</v>
      </c>
      <c r="E4804" t="s">
        <v>387</v>
      </c>
      <c r="F4804" t="s">
        <v>250</v>
      </c>
      <c r="G4804" t="s">
        <v>62</v>
      </c>
      <c r="H4804" s="6">
        <v>49.75</v>
      </c>
      <c r="I4804" s="5" t="s">
        <v>1761</v>
      </c>
      <c r="J4804" t="s">
        <v>443</v>
      </c>
    </row>
    <row r="4805" spans="1:10" x14ac:dyDescent="0.25">
      <c r="A4805" s="8" t="s">
        <v>385</v>
      </c>
      <c r="B4805" t="s">
        <v>384</v>
      </c>
      <c r="C4805" t="s">
        <v>1273</v>
      </c>
      <c r="D4805" t="s">
        <v>464</v>
      </c>
      <c r="E4805" t="s">
        <v>387</v>
      </c>
      <c r="F4805" t="s">
        <v>567</v>
      </c>
      <c r="G4805" t="s">
        <v>837</v>
      </c>
      <c r="H4805" s="6">
        <v>49.4</v>
      </c>
      <c r="I4805" s="5" t="s">
        <v>1797</v>
      </c>
      <c r="J4805" t="s">
        <v>1094</v>
      </c>
    </row>
    <row r="4806" spans="1:10" x14ac:dyDescent="0.25">
      <c r="A4806" s="8" t="s">
        <v>385</v>
      </c>
      <c r="B4806" t="s">
        <v>384</v>
      </c>
      <c r="C4806" t="s">
        <v>1273</v>
      </c>
      <c r="D4806" t="s">
        <v>464</v>
      </c>
      <c r="E4806" t="s">
        <v>387</v>
      </c>
      <c r="F4806" t="s">
        <v>237</v>
      </c>
      <c r="G4806" t="s">
        <v>49</v>
      </c>
      <c r="H4806" s="6">
        <v>45.97</v>
      </c>
      <c r="I4806" s="5" t="s">
        <v>1773</v>
      </c>
      <c r="J4806" t="s">
        <v>415</v>
      </c>
    </row>
    <row r="4807" spans="1:10" x14ac:dyDescent="0.25">
      <c r="A4807" s="8" t="s">
        <v>385</v>
      </c>
      <c r="B4807" t="s">
        <v>384</v>
      </c>
      <c r="C4807" t="s">
        <v>1273</v>
      </c>
      <c r="D4807" t="s">
        <v>464</v>
      </c>
      <c r="E4807" t="s">
        <v>387</v>
      </c>
      <c r="F4807" t="s">
        <v>697</v>
      </c>
      <c r="G4807" t="s">
        <v>1700</v>
      </c>
      <c r="H4807" s="6">
        <v>44.38</v>
      </c>
      <c r="I4807" s="5" t="s">
        <v>1766</v>
      </c>
      <c r="J4807" t="s">
        <v>391</v>
      </c>
    </row>
    <row r="4808" spans="1:10" x14ac:dyDescent="0.25">
      <c r="A4808" s="8" t="s">
        <v>385</v>
      </c>
      <c r="B4808" t="s">
        <v>384</v>
      </c>
      <c r="C4808" t="s">
        <v>1273</v>
      </c>
      <c r="D4808" t="s">
        <v>464</v>
      </c>
      <c r="E4808" t="s">
        <v>387</v>
      </c>
      <c r="F4808" t="s">
        <v>508</v>
      </c>
      <c r="G4808" t="s">
        <v>780</v>
      </c>
      <c r="H4808" s="6">
        <v>43.27</v>
      </c>
      <c r="I4808" s="5" t="s">
        <v>1817</v>
      </c>
      <c r="J4808" t="s">
        <v>449</v>
      </c>
    </row>
    <row r="4809" spans="1:10" x14ac:dyDescent="0.25">
      <c r="A4809" s="8" t="s">
        <v>385</v>
      </c>
      <c r="B4809" t="s">
        <v>384</v>
      </c>
      <c r="C4809" t="s">
        <v>1273</v>
      </c>
      <c r="D4809" t="s">
        <v>464</v>
      </c>
      <c r="E4809" t="s">
        <v>387</v>
      </c>
      <c r="F4809" t="s">
        <v>686</v>
      </c>
      <c r="G4809" t="s">
        <v>956</v>
      </c>
      <c r="H4809" s="6">
        <v>43.26</v>
      </c>
      <c r="I4809" s="5" t="s">
        <v>1780</v>
      </c>
      <c r="J4809" t="s">
        <v>1028</v>
      </c>
    </row>
    <row r="4810" spans="1:10" x14ac:dyDescent="0.25">
      <c r="A4810" s="8" t="s">
        <v>385</v>
      </c>
      <c r="B4810" t="s">
        <v>384</v>
      </c>
      <c r="C4810" t="s">
        <v>1273</v>
      </c>
      <c r="D4810" t="s">
        <v>464</v>
      </c>
      <c r="E4810" t="s">
        <v>387</v>
      </c>
      <c r="F4810" t="s">
        <v>247</v>
      </c>
      <c r="G4810" t="s">
        <v>59</v>
      </c>
      <c r="H4810" s="6">
        <v>41.89</v>
      </c>
      <c r="I4810" s="5" t="s">
        <v>1807</v>
      </c>
      <c r="J4810" t="s">
        <v>403</v>
      </c>
    </row>
    <row r="4811" spans="1:10" x14ac:dyDescent="0.25">
      <c r="A4811" s="8" t="s">
        <v>385</v>
      </c>
      <c r="B4811" t="s">
        <v>384</v>
      </c>
      <c r="C4811" t="s">
        <v>1273</v>
      </c>
      <c r="D4811" t="s">
        <v>464</v>
      </c>
      <c r="E4811" t="s">
        <v>387</v>
      </c>
      <c r="F4811" t="s">
        <v>192</v>
      </c>
      <c r="G4811" t="s">
        <v>6</v>
      </c>
      <c r="H4811" s="6">
        <v>41.14</v>
      </c>
      <c r="I4811" s="5" t="s">
        <v>1764</v>
      </c>
      <c r="J4811" t="s">
        <v>390</v>
      </c>
    </row>
    <row r="4812" spans="1:10" x14ac:dyDescent="0.25">
      <c r="A4812" s="8" t="s">
        <v>385</v>
      </c>
      <c r="B4812" t="s">
        <v>384</v>
      </c>
      <c r="C4812" t="s">
        <v>1273</v>
      </c>
      <c r="D4812" t="s">
        <v>464</v>
      </c>
      <c r="E4812" t="s">
        <v>387</v>
      </c>
      <c r="F4812" t="s">
        <v>567</v>
      </c>
      <c r="G4812" t="s">
        <v>837</v>
      </c>
      <c r="H4812" s="6">
        <v>39.68</v>
      </c>
      <c r="I4812" s="5" t="s">
        <v>1760</v>
      </c>
      <c r="J4812" t="s">
        <v>1098</v>
      </c>
    </row>
    <row r="4813" spans="1:10" x14ac:dyDescent="0.25">
      <c r="A4813" s="8" t="s">
        <v>385</v>
      </c>
      <c r="B4813" t="s">
        <v>384</v>
      </c>
      <c r="C4813" t="s">
        <v>1273</v>
      </c>
      <c r="D4813" t="s">
        <v>464</v>
      </c>
      <c r="E4813" t="s">
        <v>387</v>
      </c>
      <c r="F4813" t="s">
        <v>567</v>
      </c>
      <c r="G4813" t="s">
        <v>837</v>
      </c>
      <c r="H4813" s="6">
        <v>39.68</v>
      </c>
      <c r="I4813" s="5" t="s">
        <v>1797</v>
      </c>
      <c r="J4813" t="s">
        <v>1098</v>
      </c>
    </row>
    <row r="4814" spans="1:10" x14ac:dyDescent="0.25">
      <c r="A4814" s="8" t="s">
        <v>385</v>
      </c>
      <c r="B4814" t="s">
        <v>384</v>
      </c>
      <c r="C4814" t="s">
        <v>1273</v>
      </c>
      <c r="D4814" t="s">
        <v>464</v>
      </c>
      <c r="E4814" t="s">
        <v>387</v>
      </c>
      <c r="F4814" t="s">
        <v>567</v>
      </c>
      <c r="G4814" t="s">
        <v>837</v>
      </c>
      <c r="H4814" s="6">
        <v>39.68</v>
      </c>
      <c r="I4814" s="5" t="s">
        <v>1804</v>
      </c>
      <c r="J4814" t="s">
        <v>1098</v>
      </c>
    </row>
    <row r="4815" spans="1:10" x14ac:dyDescent="0.25">
      <c r="A4815" s="8" t="s">
        <v>385</v>
      </c>
      <c r="B4815" t="s">
        <v>384</v>
      </c>
      <c r="C4815" t="s">
        <v>1273</v>
      </c>
      <c r="D4815" t="s">
        <v>464</v>
      </c>
      <c r="E4815" t="s">
        <v>387</v>
      </c>
      <c r="F4815" t="s">
        <v>250</v>
      </c>
      <c r="G4815" t="s">
        <v>62</v>
      </c>
      <c r="H4815" s="6">
        <v>39.520000000000003</v>
      </c>
      <c r="I4815" s="5" t="s">
        <v>1807</v>
      </c>
      <c r="J4815" t="s">
        <v>443</v>
      </c>
    </row>
    <row r="4816" spans="1:10" x14ac:dyDescent="0.25">
      <c r="A4816" s="8" t="s">
        <v>385</v>
      </c>
      <c r="B4816" t="s">
        <v>384</v>
      </c>
      <c r="C4816" t="s">
        <v>1273</v>
      </c>
      <c r="D4816" t="s">
        <v>464</v>
      </c>
      <c r="E4816" t="s">
        <v>387</v>
      </c>
      <c r="F4816" t="s">
        <v>250</v>
      </c>
      <c r="G4816" t="s">
        <v>62</v>
      </c>
      <c r="H4816" s="6">
        <v>39.5</v>
      </c>
      <c r="I4816" s="5" t="s">
        <v>1771</v>
      </c>
      <c r="J4816" t="s">
        <v>443</v>
      </c>
    </row>
    <row r="4817" spans="1:10" x14ac:dyDescent="0.25">
      <c r="A4817" s="8" t="s">
        <v>385</v>
      </c>
      <c r="B4817" t="s">
        <v>384</v>
      </c>
      <c r="C4817" t="s">
        <v>1273</v>
      </c>
      <c r="D4817" t="s">
        <v>464</v>
      </c>
      <c r="E4817" t="s">
        <v>387</v>
      </c>
      <c r="F4817" t="s">
        <v>644</v>
      </c>
      <c r="G4817" t="s">
        <v>914</v>
      </c>
      <c r="H4817" s="6">
        <v>39.35</v>
      </c>
      <c r="I4817" s="5" t="s">
        <v>1806</v>
      </c>
      <c r="J4817" t="s">
        <v>406</v>
      </c>
    </row>
    <row r="4818" spans="1:10" x14ac:dyDescent="0.25">
      <c r="A4818" s="8" t="s">
        <v>385</v>
      </c>
      <c r="B4818" t="s">
        <v>384</v>
      </c>
      <c r="C4818" t="s">
        <v>1273</v>
      </c>
      <c r="D4818" t="s">
        <v>464</v>
      </c>
      <c r="E4818" t="s">
        <v>387</v>
      </c>
      <c r="F4818" t="s">
        <v>244</v>
      </c>
      <c r="G4818" t="s">
        <v>56</v>
      </c>
      <c r="H4818" s="6">
        <v>36.299999999999997</v>
      </c>
      <c r="I4818" s="5" t="s">
        <v>1784</v>
      </c>
      <c r="J4818" t="s">
        <v>417</v>
      </c>
    </row>
    <row r="4819" spans="1:10" x14ac:dyDescent="0.25">
      <c r="A4819" s="8" t="s">
        <v>385</v>
      </c>
      <c r="B4819" t="s">
        <v>384</v>
      </c>
      <c r="C4819" t="s">
        <v>1273</v>
      </c>
      <c r="D4819" t="s">
        <v>464</v>
      </c>
      <c r="E4819" t="s">
        <v>387</v>
      </c>
      <c r="F4819" t="s">
        <v>343</v>
      </c>
      <c r="G4819" t="s">
        <v>154</v>
      </c>
      <c r="H4819" s="6">
        <v>35.96</v>
      </c>
      <c r="I4819" s="5" t="s">
        <v>1773</v>
      </c>
      <c r="J4819" t="s">
        <v>452</v>
      </c>
    </row>
    <row r="4820" spans="1:10" x14ac:dyDescent="0.25">
      <c r="A4820" s="8" t="s">
        <v>385</v>
      </c>
      <c r="B4820" t="s">
        <v>384</v>
      </c>
      <c r="C4820" t="s">
        <v>1273</v>
      </c>
      <c r="D4820" t="s">
        <v>464</v>
      </c>
      <c r="E4820" t="s">
        <v>387</v>
      </c>
      <c r="F4820" t="s">
        <v>193</v>
      </c>
      <c r="G4820" t="s">
        <v>7</v>
      </c>
      <c r="H4820" s="6">
        <v>35.090000000000003</v>
      </c>
      <c r="I4820" s="5" t="s">
        <v>1771</v>
      </c>
      <c r="J4820" t="s">
        <v>391</v>
      </c>
    </row>
    <row r="4821" spans="1:10" x14ac:dyDescent="0.25">
      <c r="A4821" s="8" t="s">
        <v>385</v>
      </c>
      <c r="B4821" t="s">
        <v>384</v>
      </c>
      <c r="C4821" t="s">
        <v>1273</v>
      </c>
      <c r="D4821" t="s">
        <v>464</v>
      </c>
      <c r="E4821" t="s">
        <v>387</v>
      </c>
      <c r="F4821" t="s">
        <v>688</v>
      </c>
      <c r="G4821" t="s">
        <v>958</v>
      </c>
      <c r="H4821" s="6">
        <v>32.67</v>
      </c>
      <c r="I4821" s="5" t="s">
        <v>1772</v>
      </c>
      <c r="J4821" t="s">
        <v>391</v>
      </c>
    </row>
    <row r="4822" spans="1:10" x14ac:dyDescent="0.25">
      <c r="A4822" s="8" t="s">
        <v>385</v>
      </c>
      <c r="B4822" t="s">
        <v>384</v>
      </c>
      <c r="C4822" t="s">
        <v>1273</v>
      </c>
      <c r="D4822" t="s">
        <v>464</v>
      </c>
      <c r="E4822" t="s">
        <v>387</v>
      </c>
      <c r="F4822" t="s">
        <v>276</v>
      </c>
      <c r="G4822" t="s">
        <v>87</v>
      </c>
      <c r="H4822" s="6">
        <v>32</v>
      </c>
      <c r="I4822" s="5" t="s">
        <v>1767</v>
      </c>
      <c r="J4822" t="s">
        <v>1039</v>
      </c>
    </row>
    <row r="4823" spans="1:10" x14ac:dyDescent="0.25">
      <c r="A4823" s="8" t="s">
        <v>385</v>
      </c>
      <c r="B4823" t="s">
        <v>384</v>
      </c>
      <c r="C4823" t="s">
        <v>1273</v>
      </c>
      <c r="D4823" t="s">
        <v>464</v>
      </c>
      <c r="E4823" t="s">
        <v>387</v>
      </c>
      <c r="F4823" t="s">
        <v>567</v>
      </c>
      <c r="G4823" t="s">
        <v>837</v>
      </c>
      <c r="H4823" s="6">
        <v>30.52</v>
      </c>
      <c r="I4823" s="5" t="s">
        <v>1804</v>
      </c>
      <c r="J4823" t="s">
        <v>1097</v>
      </c>
    </row>
    <row r="4824" spans="1:10" x14ac:dyDescent="0.25">
      <c r="A4824" s="8" t="s">
        <v>385</v>
      </c>
      <c r="B4824" t="s">
        <v>384</v>
      </c>
      <c r="C4824" t="s">
        <v>1273</v>
      </c>
      <c r="D4824" t="s">
        <v>464</v>
      </c>
      <c r="E4824" t="s">
        <v>387</v>
      </c>
      <c r="F4824" t="s">
        <v>291</v>
      </c>
      <c r="G4824" t="s">
        <v>101</v>
      </c>
      <c r="H4824" s="6">
        <v>29.4</v>
      </c>
      <c r="I4824" s="5" t="s">
        <v>1801</v>
      </c>
      <c r="J4824" t="s">
        <v>391</v>
      </c>
    </row>
    <row r="4825" spans="1:10" x14ac:dyDescent="0.25">
      <c r="A4825" s="8" t="s">
        <v>385</v>
      </c>
      <c r="B4825" t="s">
        <v>384</v>
      </c>
      <c r="C4825" t="s">
        <v>1273</v>
      </c>
      <c r="D4825" t="s">
        <v>464</v>
      </c>
      <c r="E4825" t="s">
        <v>387</v>
      </c>
      <c r="F4825" t="s">
        <v>1459</v>
      </c>
      <c r="G4825" t="s">
        <v>1701</v>
      </c>
      <c r="H4825" s="6">
        <v>29.26</v>
      </c>
      <c r="I4825" s="5" t="s">
        <v>1771</v>
      </c>
      <c r="J4825" t="s">
        <v>1037</v>
      </c>
    </row>
    <row r="4826" spans="1:10" x14ac:dyDescent="0.25">
      <c r="A4826" s="8" t="s">
        <v>385</v>
      </c>
      <c r="B4826" t="s">
        <v>384</v>
      </c>
      <c r="C4826" t="s">
        <v>1273</v>
      </c>
      <c r="D4826" t="s">
        <v>464</v>
      </c>
      <c r="E4826" t="s">
        <v>387</v>
      </c>
      <c r="F4826" t="s">
        <v>567</v>
      </c>
      <c r="G4826" t="s">
        <v>837</v>
      </c>
      <c r="H4826" s="6">
        <v>28</v>
      </c>
      <c r="I4826" s="5" t="s">
        <v>1804</v>
      </c>
      <c r="J4826" t="s">
        <v>1124</v>
      </c>
    </row>
    <row r="4827" spans="1:10" x14ac:dyDescent="0.25">
      <c r="A4827" s="8" t="s">
        <v>385</v>
      </c>
      <c r="B4827" t="s">
        <v>384</v>
      </c>
      <c r="C4827" t="s">
        <v>1273</v>
      </c>
      <c r="D4827" t="s">
        <v>464</v>
      </c>
      <c r="E4827" t="s">
        <v>387</v>
      </c>
      <c r="F4827" t="s">
        <v>567</v>
      </c>
      <c r="G4827" t="s">
        <v>837</v>
      </c>
      <c r="H4827" s="6">
        <v>27.28</v>
      </c>
      <c r="I4827" s="5" t="s">
        <v>1797</v>
      </c>
      <c r="J4827" t="s">
        <v>1097</v>
      </c>
    </row>
    <row r="4828" spans="1:10" x14ac:dyDescent="0.25">
      <c r="A4828" s="8" t="s">
        <v>385</v>
      </c>
      <c r="B4828" t="s">
        <v>384</v>
      </c>
      <c r="C4828" t="s">
        <v>1273</v>
      </c>
      <c r="D4828" t="s">
        <v>464</v>
      </c>
      <c r="E4828" t="s">
        <v>387</v>
      </c>
      <c r="F4828" t="s">
        <v>1471</v>
      </c>
      <c r="G4828" t="s">
        <v>1714</v>
      </c>
      <c r="H4828" s="6">
        <v>26.17</v>
      </c>
      <c r="I4828" s="5" t="s">
        <v>1801</v>
      </c>
      <c r="J4828" t="s">
        <v>436</v>
      </c>
    </row>
    <row r="4829" spans="1:10" x14ac:dyDescent="0.25">
      <c r="A4829" s="8" t="s">
        <v>385</v>
      </c>
      <c r="B4829" t="s">
        <v>384</v>
      </c>
      <c r="C4829" t="s">
        <v>1273</v>
      </c>
      <c r="D4829" t="s">
        <v>464</v>
      </c>
      <c r="E4829" t="s">
        <v>387</v>
      </c>
      <c r="F4829" t="s">
        <v>678</v>
      </c>
      <c r="G4829" t="s">
        <v>948</v>
      </c>
      <c r="H4829" s="6">
        <v>26.02</v>
      </c>
      <c r="I4829" s="5" t="s">
        <v>1763</v>
      </c>
      <c r="J4829" t="s">
        <v>452</v>
      </c>
    </row>
    <row r="4830" spans="1:10" x14ac:dyDescent="0.25">
      <c r="A4830" s="8" t="s">
        <v>385</v>
      </c>
      <c r="B4830" t="s">
        <v>384</v>
      </c>
      <c r="C4830" t="s">
        <v>1273</v>
      </c>
      <c r="D4830" t="s">
        <v>464</v>
      </c>
      <c r="E4830" t="s">
        <v>387</v>
      </c>
      <c r="F4830" t="s">
        <v>567</v>
      </c>
      <c r="G4830" t="s">
        <v>837</v>
      </c>
      <c r="H4830" s="6">
        <v>24.99</v>
      </c>
      <c r="I4830" s="5" t="s">
        <v>1797</v>
      </c>
      <c r="J4830" t="s">
        <v>1108</v>
      </c>
    </row>
    <row r="4831" spans="1:10" x14ac:dyDescent="0.25">
      <c r="A4831" s="8" t="s">
        <v>385</v>
      </c>
      <c r="B4831" t="s">
        <v>384</v>
      </c>
      <c r="C4831" t="s">
        <v>1273</v>
      </c>
      <c r="D4831" t="s">
        <v>464</v>
      </c>
      <c r="E4831" t="s">
        <v>387</v>
      </c>
      <c r="F4831" t="s">
        <v>644</v>
      </c>
      <c r="G4831" t="s">
        <v>914</v>
      </c>
      <c r="H4831" s="6">
        <v>24.2</v>
      </c>
      <c r="I4831" s="5" t="s">
        <v>1822</v>
      </c>
      <c r="J4831" t="s">
        <v>406</v>
      </c>
    </row>
    <row r="4832" spans="1:10" x14ac:dyDescent="0.25">
      <c r="A4832" s="8" t="s">
        <v>385</v>
      </c>
      <c r="B4832" t="s">
        <v>384</v>
      </c>
      <c r="C4832" t="s">
        <v>1273</v>
      </c>
      <c r="D4832" t="s">
        <v>464</v>
      </c>
      <c r="E4832" t="s">
        <v>387</v>
      </c>
      <c r="F4832" t="s">
        <v>567</v>
      </c>
      <c r="G4832" t="s">
        <v>837</v>
      </c>
      <c r="H4832" s="6">
        <v>23.8</v>
      </c>
      <c r="I4832" s="5" t="s">
        <v>1760</v>
      </c>
      <c r="J4832" t="s">
        <v>1108</v>
      </c>
    </row>
    <row r="4833" spans="1:10" x14ac:dyDescent="0.25">
      <c r="A4833" s="8" t="s">
        <v>385</v>
      </c>
      <c r="B4833" t="s">
        <v>384</v>
      </c>
      <c r="C4833" t="s">
        <v>1273</v>
      </c>
      <c r="D4833" t="s">
        <v>464</v>
      </c>
      <c r="E4833" t="s">
        <v>387</v>
      </c>
      <c r="F4833" t="s">
        <v>567</v>
      </c>
      <c r="G4833" t="s">
        <v>837</v>
      </c>
      <c r="H4833" s="6">
        <v>23.28</v>
      </c>
      <c r="I4833" s="5" t="s">
        <v>1760</v>
      </c>
      <c r="J4833" t="s">
        <v>1097</v>
      </c>
    </row>
    <row r="4834" spans="1:10" x14ac:dyDescent="0.25">
      <c r="A4834" s="8" t="s">
        <v>385</v>
      </c>
      <c r="B4834" t="s">
        <v>384</v>
      </c>
      <c r="C4834" t="s">
        <v>1273</v>
      </c>
      <c r="D4834" t="s">
        <v>464</v>
      </c>
      <c r="E4834" t="s">
        <v>387</v>
      </c>
      <c r="F4834" t="s">
        <v>505</v>
      </c>
      <c r="G4834" t="s">
        <v>777</v>
      </c>
      <c r="H4834" s="6">
        <v>21.9</v>
      </c>
      <c r="I4834" s="5" t="s">
        <v>1823</v>
      </c>
      <c r="J4834" t="s">
        <v>417</v>
      </c>
    </row>
    <row r="4835" spans="1:10" x14ac:dyDescent="0.25">
      <c r="A4835" s="8" t="s">
        <v>385</v>
      </c>
      <c r="B4835" t="s">
        <v>384</v>
      </c>
      <c r="C4835" t="s">
        <v>1273</v>
      </c>
      <c r="D4835" t="s">
        <v>464</v>
      </c>
      <c r="E4835" t="s">
        <v>387</v>
      </c>
      <c r="F4835" t="s">
        <v>1461</v>
      </c>
      <c r="G4835" t="s">
        <v>1703</v>
      </c>
      <c r="H4835" s="6">
        <v>21.78</v>
      </c>
      <c r="I4835" s="5" t="s">
        <v>1789</v>
      </c>
      <c r="J4835" t="s">
        <v>391</v>
      </c>
    </row>
    <row r="4836" spans="1:10" x14ac:dyDescent="0.25">
      <c r="A4836" s="8" t="s">
        <v>385</v>
      </c>
      <c r="B4836" t="s">
        <v>384</v>
      </c>
      <c r="C4836" t="s">
        <v>1273</v>
      </c>
      <c r="D4836" t="s">
        <v>464</v>
      </c>
      <c r="E4836" t="s">
        <v>387</v>
      </c>
      <c r="F4836" t="s">
        <v>1462</v>
      </c>
      <c r="G4836" t="s">
        <v>1704</v>
      </c>
      <c r="H4836" s="6">
        <v>21.78</v>
      </c>
      <c r="I4836" s="5" t="s">
        <v>1821</v>
      </c>
      <c r="J4836" t="s">
        <v>1048</v>
      </c>
    </row>
    <row r="4837" spans="1:10" x14ac:dyDescent="0.25">
      <c r="A4837" s="8" t="s">
        <v>385</v>
      </c>
      <c r="B4837" t="s">
        <v>384</v>
      </c>
      <c r="C4837" t="s">
        <v>1273</v>
      </c>
      <c r="D4837" t="s">
        <v>464</v>
      </c>
      <c r="E4837" t="s">
        <v>387</v>
      </c>
      <c r="F4837" t="s">
        <v>680</v>
      </c>
      <c r="G4837" t="s">
        <v>950</v>
      </c>
      <c r="H4837" s="6">
        <v>20.57</v>
      </c>
      <c r="I4837" s="5" t="s">
        <v>1777</v>
      </c>
      <c r="J4837" t="s">
        <v>415</v>
      </c>
    </row>
    <row r="4838" spans="1:10" x14ac:dyDescent="0.25">
      <c r="A4838" s="8" t="s">
        <v>385</v>
      </c>
      <c r="B4838" t="s">
        <v>384</v>
      </c>
      <c r="C4838" t="s">
        <v>1273</v>
      </c>
      <c r="D4838" t="s">
        <v>464</v>
      </c>
      <c r="E4838" t="s">
        <v>387</v>
      </c>
      <c r="F4838" t="s">
        <v>678</v>
      </c>
      <c r="G4838" t="s">
        <v>948</v>
      </c>
      <c r="H4838" s="6">
        <v>19</v>
      </c>
      <c r="I4838" s="5" t="s">
        <v>1821</v>
      </c>
      <c r="J4838" t="s">
        <v>452</v>
      </c>
    </row>
    <row r="4839" spans="1:10" x14ac:dyDescent="0.25">
      <c r="A4839" s="8" t="s">
        <v>385</v>
      </c>
      <c r="B4839" t="s">
        <v>384</v>
      </c>
      <c r="C4839" t="s">
        <v>1273</v>
      </c>
      <c r="D4839" t="s">
        <v>464</v>
      </c>
      <c r="E4839" t="s">
        <v>387</v>
      </c>
      <c r="F4839" t="s">
        <v>567</v>
      </c>
      <c r="G4839" t="s">
        <v>837</v>
      </c>
      <c r="H4839" s="6">
        <v>18.8</v>
      </c>
      <c r="I4839" s="5" t="s">
        <v>1804</v>
      </c>
      <c r="J4839" t="s">
        <v>1087</v>
      </c>
    </row>
    <row r="4840" spans="1:10" x14ac:dyDescent="0.25">
      <c r="A4840" s="8" t="s">
        <v>385</v>
      </c>
      <c r="B4840" t="s">
        <v>384</v>
      </c>
      <c r="C4840" t="s">
        <v>1273</v>
      </c>
      <c r="D4840" t="s">
        <v>464</v>
      </c>
      <c r="E4840" t="s">
        <v>387</v>
      </c>
      <c r="F4840" t="s">
        <v>567</v>
      </c>
      <c r="G4840" t="s">
        <v>837</v>
      </c>
      <c r="H4840" s="6">
        <v>17.079999999999998</v>
      </c>
      <c r="I4840" s="5" t="s">
        <v>1804</v>
      </c>
      <c r="J4840" t="s">
        <v>1108</v>
      </c>
    </row>
    <row r="4841" spans="1:10" x14ac:dyDescent="0.25">
      <c r="A4841" s="8" t="s">
        <v>385</v>
      </c>
      <c r="B4841" t="s">
        <v>384</v>
      </c>
      <c r="C4841" t="s">
        <v>1273</v>
      </c>
      <c r="D4841" t="s">
        <v>464</v>
      </c>
      <c r="E4841" t="s">
        <v>387</v>
      </c>
      <c r="F4841" t="s">
        <v>567</v>
      </c>
      <c r="G4841" t="s">
        <v>837</v>
      </c>
      <c r="H4841" s="6">
        <v>16.170000000000002</v>
      </c>
      <c r="I4841" s="5" t="s">
        <v>1760</v>
      </c>
      <c r="J4841" t="s">
        <v>1087</v>
      </c>
    </row>
    <row r="4842" spans="1:10" x14ac:dyDescent="0.25">
      <c r="A4842" s="8" t="s">
        <v>385</v>
      </c>
      <c r="B4842" t="s">
        <v>384</v>
      </c>
      <c r="C4842" t="s">
        <v>1273</v>
      </c>
      <c r="D4842" t="s">
        <v>464</v>
      </c>
      <c r="E4842" t="s">
        <v>387</v>
      </c>
      <c r="F4842" t="s">
        <v>529</v>
      </c>
      <c r="G4842" t="s">
        <v>800</v>
      </c>
      <c r="H4842" s="6">
        <v>15.83</v>
      </c>
      <c r="I4842" s="5" t="s">
        <v>1811</v>
      </c>
      <c r="J4842" t="s">
        <v>1153</v>
      </c>
    </row>
    <row r="4843" spans="1:10" x14ac:dyDescent="0.25">
      <c r="A4843" s="8" t="s">
        <v>385</v>
      </c>
      <c r="B4843" t="s">
        <v>384</v>
      </c>
      <c r="C4843" t="s">
        <v>1273</v>
      </c>
      <c r="D4843" t="s">
        <v>464</v>
      </c>
      <c r="E4843" t="s">
        <v>387</v>
      </c>
      <c r="F4843" t="s">
        <v>250</v>
      </c>
      <c r="G4843" t="s">
        <v>62</v>
      </c>
      <c r="H4843" s="6">
        <v>15.8</v>
      </c>
      <c r="I4843" s="5" t="s">
        <v>1820</v>
      </c>
      <c r="J4843" t="s">
        <v>406</v>
      </c>
    </row>
    <row r="4844" spans="1:10" x14ac:dyDescent="0.25">
      <c r="A4844" s="8" t="s">
        <v>385</v>
      </c>
      <c r="B4844" t="s">
        <v>384</v>
      </c>
      <c r="C4844" t="s">
        <v>1273</v>
      </c>
      <c r="D4844" t="s">
        <v>464</v>
      </c>
      <c r="E4844" t="s">
        <v>387</v>
      </c>
      <c r="F4844" t="s">
        <v>644</v>
      </c>
      <c r="G4844" t="s">
        <v>914</v>
      </c>
      <c r="H4844" s="6">
        <v>15.74</v>
      </c>
      <c r="I4844" s="5" t="s">
        <v>1765</v>
      </c>
      <c r="J4844" t="s">
        <v>406</v>
      </c>
    </row>
    <row r="4845" spans="1:10" x14ac:dyDescent="0.25">
      <c r="A4845" s="8" t="s">
        <v>385</v>
      </c>
      <c r="B4845" t="s">
        <v>384</v>
      </c>
      <c r="C4845" t="s">
        <v>1273</v>
      </c>
      <c r="D4845" t="s">
        <v>464</v>
      </c>
      <c r="E4845" t="s">
        <v>387</v>
      </c>
      <c r="F4845" t="s">
        <v>644</v>
      </c>
      <c r="G4845" t="s">
        <v>914</v>
      </c>
      <c r="H4845" s="6">
        <v>15.74</v>
      </c>
      <c r="I4845" s="5" t="s">
        <v>1784</v>
      </c>
      <c r="J4845" t="s">
        <v>406</v>
      </c>
    </row>
    <row r="4846" spans="1:10" x14ac:dyDescent="0.25">
      <c r="A4846" s="8" t="s">
        <v>385</v>
      </c>
      <c r="B4846" t="s">
        <v>384</v>
      </c>
      <c r="C4846" t="s">
        <v>1273</v>
      </c>
      <c r="D4846" t="s">
        <v>464</v>
      </c>
      <c r="E4846" t="s">
        <v>387</v>
      </c>
      <c r="F4846" t="s">
        <v>644</v>
      </c>
      <c r="G4846" t="s">
        <v>914</v>
      </c>
      <c r="H4846" s="6">
        <v>15.74</v>
      </c>
      <c r="I4846" s="5" t="s">
        <v>1808</v>
      </c>
      <c r="J4846" t="s">
        <v>406</v>
      </c>
    </row>
    <row r="4847" spans="1:10" x14ac:dyDescent="0.25">
      <c r="A4847" s="8" t="s">
        <v>385</v>
      </c>
      <c r="B4847" t="s">
        <v>384</v>
      </c>
      <c r="C4847" t="s">
        <v>1273</v>
      </c>
      <c r="D4847" t="s">
        <v>464</v>
      </c>
      <c r="E4847" t="s">
        <v>387</v>
      </c>
      <c r="F4847" t="s">
        <v>644</v>
      </c>
      <c r="G4847" t="s">
        <v>914</v>
      </c>
      <c r="H4847" s="6">
        <v>15.74</v>
      </c>
      <c r="I4847" s="5" t="s">
        <v>1814</v>
      </c>
      <c r="J4847" t="s">
        <v>406</v>
      </c>
    </row>
    <row r="4848" spans="1:10" x14ac:dyDescent="0.25">
      <c r="A4848" s="8" t="s">
        <v>385</v>
      </c>
      <c r="B4848" t="s">
        <v>384</v>
      </c>
      <c r="C4848" t="s">
        <v>1273</v>
      </c>
      <c r="D4848" t="s">
        <v>464</v>
      </c>
      <c r="E4848" t="s">
        <v>387</v>
      </c>
      <c r="F4848" t="s">
        <v>189</v>
      </c>
      <c r="G4848" t="s">
        <v>4</v>
      </c>
      <c r="H4848" s="6">
        <v>15.33</v>
      </c>
      <c r="I4848" s="5" t="s">
        <v>1768</v>
      </c>
      <c r="J4848" t="s">
        <v>1046</v>
      </c>
    </row>
    <row r="4849" spans="1:10" x14ac:dyDescent="0.25">
      <c r="A4849" s="8" t="s">
        <v>385</v>
      </c>
      <c r="B4849" t="s">
        <v>384</v>
      </c>
      <c r="C4849" t="s">
        <v>1273</v>
      </c>
      <c r="D4849" t="s">
        <v>464</v>
      </c>
      <c r="E4849" t="s">
        <v>387</v>
      </c>
      <c r="F4849" t="s">
        <v>567</v>
      </c>
      <c r="G4849" t="s">
        <v>837</v>
      </c>
      <c r="H4849" s="6">
        <v>15.33</v>
      </c>
      <c r="I4849" s="5" t="s">
        <v>1797</v>
      </c>
      <c r="J4849" t="s">
        <v>1087</v>
      </c>
    </row>
    <row r="4850" spans="1:10" x14ac:dyDescent="0.25">
      <c r="A4850" s="8" t="s">
        <v>385</v>
      </c>
      <c r="B4850" t="s">
        <v>384</v>
      </c>
      <c r="C4850" t="s">
        <v>1273</v>
      </c>
      <c r="D4850" t="s">
        <v>464</v>
      </c>
      <c r="E4850" t="s">
        <v>387</v>
      </c>
      <c r="F4850" t="s">
        <v>237</v>
      </c>
      <c r="G4850" t="s">
        <v>49</v>
      </c>
      <c r="H4850" s="6">
        <v>13.79</v>
      </c>
      <c r="I4850" s="5" t="s">
        <v>1821</v>
      </c>
      <c r="J4850" t="s">
        <v>415</v>
      </c>
    </row>
    <row r="4851" spans="1:10" x14ac:dyDescent="0.25">
      <c r="A4851" s="8" t="s">
        <v>385</v>
      </c>
      <c r="B4851" t="s">
        <v>384</v>
      </c>
      <c r="C4851" t="s">
        <v>1273</v>
      </c>
      <c r="D4851" t="s">
        <v>464</v>
      </c>
      <c r="E4851" t="s">
        <v>387</v>
      </c>
      <c r="F4851" t="s">
        <v>693</v>
      </c>
      <c r="G4851" t="s">
        <v>962</v>
      </c>
      <c r="H4851" s="6">
        <v>13.31</v>
      </c>
      <c r="I4851" s="5" t="s">
        <v>1773</v>
      </c>
      <c r="J4851" t="s">
        <v>415</v>
      </c>
    </row>
    <row r="4852" spans="1:10" x14ac:dyDescent="0.25">
      <c r="A4852" s="8" t="s">
        <v>385</v>
      </c>
      <c r="B4852" t="s">
        <v>384</v>
      </c>
      <c r="C4852" t="s">
        <v>1273</v>
      </c>
      <c r="D4852" t="s">
        <v>464</v>
      </c>
      <c r="E4852" t="s">
        <v>387</v>
      </c>
      <c r="F4852" t="s">
        <v>644</v>
      </c>
      <c r="G4852" t="s">
        <v>914</v>
      </c>
      <c r="H4852" s="6">
        <v>12.1</v>
      </c>
      <c r="I4852" s="5" t="s">
        <v>1761</v>
      </c>
      <c r="J4852" t="s">
        <v>406</v>
      </c>
    </row>
    <row r="4853" spans="1:10" x14ac:dyDescent="0.25">
      <c r="A4853" s="8" t="s">
        <v>385</v>
      </c>
      <c r="B4853" t="s">
        <v>384</v>
      </c>
      <c r="C4853" t="s">
        <v>1273</v>
      </c>
      <c r="D4853" t="s">
        <v>464</v>
      </c>
      <c r="E4853" t="s">
        <v>387</v>
      </c>
      <c r="F4853" t="s">
        <v>644</v>
      </c>
      <c r="G4853" t="s">
        <v>914</v>
      </c>
      <c r="H4853" s="6">
        <v>12.1</v>
      </c>
      <c r="I4853" s="5" t="s">
        <v>1764</v>
      </c>
      <c r="J4853" t="s">
        <v>406</v>
      </c>
    </row>
    <row r="4854" spans="1:10" x14ac:dyDescent="0.25">
      <c r="A4854" s="8" t="s">
        <v>385</v>
      </c>
      <c r="B4854" t="s">
        <v>384</v>
      </c>
      <c r="C4854" t="s">
        <v>1273</v>
      </c>
      <c r="D4854" t="s">
        <v>464</v>
      </c>
      <c r="E4854" t="s">
        <v>387</v>
      </c>
      <c r="F4854" t="s">
        <v>498</v>
      </c>
      <c r="G4854" t="s">
        <v>771</v>
      </c>
      <c r="H4854" s="6">
        <v>12.1</v>
      </c>
      <c r="I4854" s="5" t="s">
        <v>1771</v>
      </c>
      <c r="J4854" t="s">
        <v>421</v>
      </c>
    </row>
    <row r="4855" spans="1:10" x14ac:dyDescent="0.25">
      <c r="A4855" s="8" t="s">
        <v>385</v>
      </c>
      <c r="B4855" t="s">
        <v>384</v>
      </c>
      <c r="C4855" t="s">
        <v>1273</v>
      </c>
      <c r="D4855" t="s">
        <v>464</v>
      </c>
      <c r="E4855" t="s">
        <v>387</v>
      </c>
      <c r="F4855" t="s">
        <v>690</v>
      </c>
      <c r="G4855" t="s">
        <v>960</v>
      </c>
      <c r="H4855" s="6">
        <v>11.88</v>
      </c>
      <c r="I4855" s="5" t="s">
        <v>1766</v>
      </c>
      <c r="J4855" t="s">
        <v>391</v>
      </c>
    </row>
    <row r="4856" spans="1:10" x14ac:dyDescent="0.25">
      <c r="A4856" s="8" t="s">
        <v>385</v>
      </c>
      <c r="B4856" t="s">
        <v>384</v>
      </c>
      <c r="C4856" t="s">
        <v>1273</v>
      </c>
      <c r="D4856" t="s">
        <v>464</v>
      </c>
      <c r="E4856" t="s">
        <v>387</v>
      </c>
      <c r="F4856" t="s">
        <v>567</v>
      </c>
      <c r="G4856" t="s">
        <v>837</v>
      </c>
      <c r="H4856" s="6">
        <v>11.75</v>
      </c>
      <c r="I4856" s="5" t="s">
        <v>1797</v>
      </c>
      <c r="J4856" t="s">
        <v>1085</v>
      </c>
    </row>
    <row r="4857" spans="1:10" x14ac:dyDescent="0.25">
      <c r="A4857" s="8" t="s">
        <v>385</v>
      </c>
      <c r="B4857" t="s">
        <v>384</v>
      </c>
      <c r="C4857" t="s">
        <v>1273</v>
      </c>
      <c r="D4857" t="s">
        <v>464</v>
      </c>
      <c r="E4857" t="s">
        <v>387</v>
      </c>
      <c r="F4857" t="s">
        <v>567</v>
      </c>
      <c r="G4857" t="s">
        <v>837</v>
      </c>
      <c r="H4857" s="6">
        <v>11.75</v>
      </c>
      <c r="I4857" s="5" t="s">
        <v>1804</v>
      </c>
      <c r="J4857" t="s">
        <v>1085</v>
      </c>
    </row>
    <row r="4858" spans="1:10" x14ac:dyDescent="0.25">
      <c r="A4858" s="8" t="s">
        <v>385</v>
      </c>
      <c r="B4858" t="s">
        <v>384</v>
      </c>
      <c r="C4858" t="s">
        <v>1273</v>
      </c>
      <c r="D4858" t="s">
        <v>464</v>
      </c>
      <c r="E4858" t="s">
        <v>387</v>
      </c>
      <c r="F4858" t="s">
        <v>567</v>
      </c>
      <c r="G4858" t="s">
        <v>837</v>
      </c>
      <c r="H4858" s="6">
        <v>11.28</v>
      </c>
      <c r="I4858" s="5" t="s">
        <v>1760</v>
      </c>
      <c r="J4858" t="s">
        <v>1085</v>
      </c>
    </row>
    <row r="4859" spans="1:10" x14ac:dyDescent="0.25">
      <c r="A4859" s="8" t="s">
        <v>385</v>
      </c>
      <c r="B4859" t="s">
        <v>384</v>
      </c>
      <c r="C4859" t="s">
        <v>1273</v>
      </c>
      <c r="D4859" t="s">
        <v>464</v>
      </c>
      <c r="E4859" t="s">
        <v>387</v>
      </c>
      <c r="F4859" t="s">
        <v>250</v>
      </c>
      <c r="G4859" t="s">
        <v>62</v>
      </c>
      <c r="H4859" s="6">
        <v>9.9499999999999993</v>
      </c>
      <c r="I4859" s="5" t="s">
        <v>1802</v>
      </c>
      <c r="J4859" t="s">
        <v>443</v>
      </c>
    </row>
    <row r="4860" spans="1:10" x14ac:dyDescent="0.25">
      <c r="A4860" s="8" t="s">
        <v>385</v>
      </c>
      <c r="B4860" t="s">
        <v>384</v>
      </c>
      <c r="C4860" t="s">
        <v>1273</v>
      </c>
      <c r="D4860" t="s">
        <v>464</v>
      </c>
      <c r="E4860" t="s">
        <v>387</v>
      </c>
      <c r="F4860" t="s">
        <v>644</v>
      </c>
      <c r="G4860" t="s">
        <v>914</v>
      </c>
      <c r="H4860" s="6">
        <v>7.87</v>
      </c>
      <c r="I4860" s="5" t="s">
        <v>1769</v>
      </c>
      <c r="J4860" t="s">
        <v>406</v>
      </c>
    </row>
    <row r="4861" spans="1:10" x14ac:dyDescent="0.25">
      <c r="A4861" s="8" t="s">
        <v>385</v>
      </c>
      <c r="B4861" t="s">
        <v>384</v>
      </c>
      <c r="C4861" t="s">
        <v>1273</v>
      </c>
      <c r="D4861" t="s">
        <v>464</v>
      </c>
      <c r="E4861" t="s">
        <v>387</v>
      </c>
      <c r="F4861" t="s">
        <v>644</v>
      </c>
      <c r="G4861" t="s">
        <v>914</v>
      </c>
      <c r="H4861" s="6">
        <v>7.87</v>
      </c>
      <c r="I4861" s="5" t="s">
        <v>1781</v>
      </c>
      <c r="J4861" t="s">
        <v>406</v>
      </c>
    </row>
    <row r="4862" spans="1:10" x14ac:dyDescent="0.25">
      <c r="A4862" s="8" t="s">
        <v>385</v>
      </c>
      <c r="B4862" t="s">
        <v>384</v>
      </c>
      <c r="C4862" t="s">
        <v>1273</v>
      </c>
      <c r="D4862" t="s">
        <v>464</v>
      </c>
      <c r="E4862" t="s">
        <v>387</v>
      </c>
      <c r="F4862" t="s">
        <v>505</v>
      </c>
      <c r="G4862" t="s">
        <v>777</v>
      </c>
      <c r="H4862" s="6">
        <v>7.26</v>
      </c>
      <c r="I4862" s="5" t="s">
        <v>1767</v>
      </c>
      <c r="J4862" t="s">
        <v>417</v>
      </c>
    </row>
    <row r="4863" spans="1:10" x14ac:dyDescent="0.25">
      <c r="A4863" s="8" t="s">
        <v>385</v>
      </c>
      <c r="B4863" t="s">
        <v>384</v>
      </c>
      <c r="C4863" t="s">
        <v>1273</v>
      </c>
      <c r="D4863" t="s">
        <v>464</v>
      </c>
      <c r="E4863" t="s">
        <v>387</v>
      </c>
      <c r="F4863" t="s">
        <v>244</v>
      </c>
      <c r="G4863" t="s">
        <v>56</v>
      </c>
      <c r="H4863" s="6">
        <v>6.35</v>
      </c>
      <c r="I4863" s="5" t="s">
        <v>1784</v>
      </c>
      <c r="J4863" t="s">
        <v>391</v>
      </c>
    </row>
    <row r="4864" spans="1:10" x14ac:dyDescent="0.25">
      <c r="A4864" s="8" t="s">
        <v>385</v>
      </c>
      <c r="B4864" t="s">
        <v>384</v>
      </c>
      <c r="C4864" t="s">
        <v>1273</v>
      </c>
      <c r="D4864" t="s">
        <v>464</v>
      </c>
      <c r="E4864" t="s">
        <v>387</v>
      </c>
      <c r="F4864" t="s">
        <v>567</v>
      </c>
      <c r="G4864" t="s">
        <v>837</v>
      </c>
      <c r="H4864" s="6">
        <v>3.85</v>
      </c>
      <c r="I4864" s="5" t="s">
        <v>1804</v>
      </c>
      <c r="J4864" t="s">
        <v>1091</v>
      </c>
    </row>
    <row r="4865" spans="1:10" x14ac:dyDescent="0.25">
      <c r="A4865" s="8" t="s">
        <v>385</v>
      </c>
      <c r="B4865" t="s">
        <v>384</v>
      </c>
      <c r="C4865" t="s">
        <v>1273</v>
      </c>
      <c r="D4865" t="s">
        <v>464</v>
      </c>
      <c r="E4865" t="s">
        <v>387</v>
      </c>
      <c r="F4865" t="s">
        <v>567</v>
      </c>
      <c r="G4865" t="s">
        <v>837</v>
      </c>
      <c r="H4865" s="6">
        <v>1.54</v>
      </c>
      <c r="I4865" s="5" t="s">
        <v>1760</v>
      </c>
      <c r="J4865" t="s">
        <v>1091</v>
      </c>
    </row>
    <row r="4866" spans="1:10" x14ac:dyDescent="0.25">
      <c r="A4866" s="8" t="s">
        <v>385</v>
      </c>
      <c r="B4866" t="s">
        <v>384</v>
      </c>
      <c r="C4866" t="s">
        <v>1273</v>
      </c>
      <c r="D4866" t="s">
        <v>464</v>
      </c>
      <c r="E4866" t="s">
        <v>387</v>
      </c>
      <c r="F4866" t="s">
        <v>567</v>
      </c>
      <c r="G4866" t="s">
        <v>837</v>
      </c>
      <c r="H4866" s="6">
        <v>1.54</v>
      </c>
      <c r="I4866" s="5" t="s">
        <v>1797</v>
      </c>
      <c r="J4866" t="s">
        <v>1091</v>
      </c>
    </row>
    <row r="4867" spans="1:10" x14ac:dyDescent="0.25">
      <c r="A4867" s="8" t="s">
        <v>385</v>
      </c>
      <c r="B4867" t="s">
        <v>384</v>
      </c>
      <c r="C4867" t="s">
        <v>1273</v>
      </c>
      <c r="D4867" t="s">
        <v>464</v>
      </c>
      <c r="E4867" t="s">
        <v>387</v>
      </c>
      <c r="F4867" t="s">
        <v>567</v>
      </c>
      <c r="G4867" t="s">
        <v>837</v>
      </c>
      <c r="H4867" s="6">
        <v>0.2</v>
      </c>
      <c r="I4867" s="5" t="s">
        <v>1760</v>
      </c>
      <c r="J4867" t="s">
        <v>1105</v>
      </c>
    </row>
    <row r="4868" spans="1:10" x14ac:dyDescent="0.25">
      <c r="A4868" s="8" t="s">
        <v>385</v>
      </c>
      <c r="B4868" t="s">
        <v>384</v>
      </c>
      <c r="C4868" t="s">
        <v>1273</v>
      </c>
      <c r="D4868" t="s">
        <v>464</v>
      </c>
      <c r="E4868" t="s">
        <v>387</v>
      </c>
      <c r="F4868" t="s">
        <v>567</v>
      </c>
      <c r="G4868" t="s">
        <v>837</v>
      </c>
      <c r="H4868" s="6">
        <v>0.2</v>
      </c>
      <c r="I4868" s="5" t="s">
        <v>1760</v>
      </c>
      <c r="J4868" t="s">
        <v>1125</v>
      </c>
    </row>
    <row r="4869" spans="1:10" x14ac:dyDescent="0.25">
      <c r="A4869" s="8" t="s">
        <v>385</v>
      </c>
      <c r="B4869" t="s">
        <v>384</v>
      </c>
      <c r="C4869" t="s">
        <v>1274</v>
      </c>
      <c r="D4869" t="s">
        <v>465</v>
      </c>
      <c r="E4869" t="s">
        <v>389</v>
      </c>
      <c r="F4869" t="s">
        <v>485</v>
      </c>
      <c r="G4869" t="s">
        <v>758</v>
      </c>
      <c r="H4869" s="6">
        <v>8000</v>
      </c>
      <c r="I4869" s="5" t="s">
        <v>1785</v>
      </c>
      <c r="J4869" t="s">
        <v>400</v>
      </c>
    </row>
    <row r="4870" spans="1:10" x14ac:dyDescent="0.25">
      <c r="A4870" s="8" t="s">
        <v>385</v>
      </c>
      <c r="B4870" t="s">
        <v>384</v>
      </c>
      <c r="C4870" t="s">
        <v>1274</v>
      </c>
      <c r="D4870" t="s">
        <v>465</v>
      </c>
      <c r="E4870" t="s">
        <v>389</v>
      </c>
      <c r="F4870" t="s">
        <v>360</v>
      </c>
      <c r="G4870" t="s">
        <v>171</v>
      </c>
      <c r="H4870" s="6">
        <v>7956</v>
      </c>
      <c r="I4870" s="5" t="s">
        <v>1780</v>
      </c>
      <c r="J4870" t="s">
        <v>400</v>
      </c>
    </row>
    <row r="4871" spans="1:10" x14ac:dyDescent="0.25">
      <c r="A4871" s="8" t="s">
        <v>385</v>
      </c>
      <c r="B4871" t="s">
        <v>384</v>
      </c>
      <c r="C4871" t="s">
        <v>1274</v>
      </c>
      <c r="D4871" t="s">
        <v>465</v>
      </c>
      <c r="E4871" t="s">
        <v>389</v>
      </c>
      <c r="F4871" t="s">
        <v>307</v>
      </c>
      <c r="G4871" t="s">
        <v>118</v>
      </c>
      <c r="H4871" s="6">
        <v>5453</v>
      </c>
      <c r="I4871" s="5" t="s">
        <v>1803</v>
      </c>
      <c r="J4871" t="s">
        <v>400</v>
      </c>
    </row>
    <row r="4872" spans="1:10" x14ac:dyDescent="0.25">
      <c r="A4872" s="8" t="s">
        <v>385</v>
      </c>
      <c r="B4872" t="s">
        <v>384</v>
      </c>
      <c r="C4872" t="s">
        <v>1274</v>
      </c>
      <c r="D4872" t="s">
        <v>465</v>
      </c>
      <c r="E4872" t="s">
        <v>389</v>
      </c>
      <c r="F4872" t="s">
        <v>307</v>
      </c>
      <c r="G4872" t="s">
        <v>118</v>
      </c>
      <c r="H4872" s="6">
        <v>5106</v>
      </c>
      <c r="I4872" s="5" t="s">
        <v>1759</v>
      </c>
      <c r="J4872" t="s">
        <v>400</v>
      </c>
    </row>
    <row r="4873" spans="1:10" x14ac:dyDescent="0.25">
      <c r="A4873" s="8" t="s">
        <v>385</v>
      </c>
      <c r="B4873" t="s">
        <v>384</v>
      </c>
      <c r="C4873" t="s">
        <v>1274</v>
      </c>
      <c r="D4873" t="s">
        <v>465</v>
      </c>
      <c r="E4873" t="s">
        <v>389</v>
      </c>
      <c r="F4873" t="s">
        <v>307</v>
      </c>
      <c r="G4873" t="s">
        <v>118</v>
      </c>
      <c r="H4873" s="6">
        <v>4858</v>
      </c>
      <c r="I4873" s="5" t="s">
        <v>1784</v>
      </c>
      <c r="J4873" t="s">
        <v>400</v>
      </c>
    </row>
    <row r="4874" spans="1:10" x14ac:dyDescent="0.25">
      <c r="A4874" s="8" t="s">
        <v>385</v>
      </c>
      <c r="B4874" t="s">
        <v>384</v>
      </c>
      <c r="C4874" t="s">
        <v>1274</v>
      </c>
      <c r="D4874" t="s">
        <v>465</v>
      </c>
      <c r="E4874" t="s">
        <v>389</v>
      </c>
      <c r="F4874" t="s">
        <v>306</v>
      </c>
      <c r="G4874" t="s">
        <v>117</v>
      </c>
      <c r="H4874" s="6">
        <v>2263</v>
      </c>
      <c r="I4874" s="5" t="s">
        <v>1803</v>
      </c>
      <c r="J4874" t="s">
        <v>400</v>
      </c>
    </row>
    <row r="4875" spans="1:10" x14ac:dyDescent="0.25">
      <c r="A4875" s="8" t="s">
        <v>385</v>
      </c>
      <c r="B4875" t="s">
        <v>384</v>
      </c>
      <c r="C4875" t="s">
        <v>1274</v>
      </c>
      <c r="D4875" t="s">
        <v>465</v>
      </c>
      <c r="E4875" t="s">
        <v>389</v>
      </c>
      <c r="F4875" t="s">
        <v>229</v>
      </c>
      <c r="G4875" t="s">
        <v>41</v>
      </c>
      <c r="H4875" s="6">
        <v>1858.68</v>
      </c>
      <c r="I4875" s="5" t="s">
        <v>1795</v>
      </c>
      <c r="J4875" t="s">
        <v>400</v>
      </c>
    </row>
    <row r="4876" spans="1:10" x14ac:dyDescent="0.25">
      <c r="A4876" s="8" t="s">
        <v>385</v>
      </c>
      <c r="B4876" t="s">
        <v>384</v>
      </c>
      <c r="C4876" t="s">
        <v>1274</v>
      </c>
      <c r="D4876" t="s">
        <v>465</v>
      </c>
      <c r="E4876" t="s">
        <v>389</v>
      </c>
      <c r="F4876" t="s">
        <v>229</v>
      </c>
      <c r="G4876" t="s">
        <v>41</v>
      </c>
      <c r="H4876" s="6">
        <v>1858.68</v>
      </c>
      <c r="I4876" s="5" t="s">
        <v>1817</v>
      </c>
      <c r="J4876" t="s">
        <v>400</v>
      </c>
    </row>
    <row r="4877" spans="1:10" x14ac:dyDescent="0.25">
      <c r="A4877" s="8" t="s">
        <v>385</v>
      </c>
      <c r="B4877" t="s">
        <v>384</v>
      </c>
      <c r="C4877" t="s">
        <v>1274</v>
      </c>
      <c r="D4877" t="s">
        <v>465</v>
      </c>
      <c r="E4877" t="s">
        <v>389</v>
      </c>
      <c r="F4877" t="s">
        <v>306</v>
      </c>
      <c r="G4877" t="s">
        <v>117</v>
      </c>
      <c r="H4877" s="6">
        <v>1358</v>
      </c>
      <c r="I4877" s="5" t="s">
        <v>1762</v>
      </c>
      <c r="J4877" t="s">
        <v>400</v>
      </c>
    </row>
    <row r="4878" spans="1:10" x14ac:dyDescent="0.25">
      <c r="A4878" s="8" t="s">
        <v>385</v>
      </c>
      <c r="B4878" t="s">
        <v>384</v>
      </c>
      <c r="C4878" t="s">
        <v>1274</v>
      </c>
      <c r="D4878" t="s">
        <v>465</v>
      </c>
      <c r="E4878" t="s">
        <v>389</v>
      </c>
      <c r="F4878" t="s">
        <v>737</v>
      </c>
      <c r="G4878" t="s">
        <v>1005</v>
      </c>
      <c r="H4878" s="6">
        <v>1200</v>
      </c>
      <c r="I4878" s="5" t="s">
        <v>1763</v>
      </c>
      <c r="J4878" t="s">
        <v>400</v>
      </c>
    </row>
    <row r="4879" spans="1:10" x14ac:dyDescent="0.25">
      <c r="A4879" s="8" t="s">
        <v>385</v>
      </c>
      <c r="B4879" t="s">
        <v>384</v>
      </c>
      <c r="C4879" t="s">
        <v>1274</v>
      </c>
      <c r="D4879" t="s">
        <v>465</v>
      </c>
      <c r="E4879" t="s">
        <v>389</v>
      </c>
      <c r="F4879" t="s">
        <v>737</v>
      </c>
      <c r="G4879" t="s">
        <v>1005</v>
      </c>
      <c r="H4879" s="6">
        <v>1200</v>
      </c>
      <c r="I4879" s="5" t="s">
        <v>1783</v>
      </c>
      <c r="J4879" t="s">
        <v>400</v>
      </c>
    </row>
    <row r="4880" spans="1:10" x14ac:dyDescent="0.25">
      <c r="A4880" s="8" t="s">
        <v>385</v>
      </c>
      <c r="B4880" t="s">
        <v>384</v>
      </c>
      <c r="C4880" t="s">
        <v>1274</v>
      </c>
      <c r="D4880" t="s">
        <v>465</v>
      </c>
      <c r="E4880" t="s">
        <v>389</v>
      </c>
      <c r="F4880" t="s">
        <v>737</v>
      </c>
      <c r="G4880" t="s">
        <v>1005</v>
      </c>
      <c r="H4880" s="6">
        <v>1200</v>
      </c>
      <c r="I4880" s="5" t="s">
        <v>1806</v>
      </c>
      <c r="J4880" t="s">
        <v>400</v>
      </c>
    </row>
    <row r="4881" spans="1:10" x14ac:dyDescent="0.25">
      <c r="A4881" s="8" t="s">
        <v>385</v>
      </c>
      <c r="B4881" t="s">
        <v>384</v>
      </c>
      <c r="C4881" t="s">
        <v>1274</v>
      </c>
      <c r="D4881" t="s">
        <v>465</v>
      </c>
      <c r="E4881" t="s">
        <v>389</v>
      </c>
      <c r="F4881" t="s">
        <v>737</v>
      </c>
      <c r="G4881" t="s">
        <v>1005</v>
      </c>
      <c r="H4881" s="6">
        <v>1200</v>
      </c>
      <c r="I4881" s="5" t="s">
        <v>1807</v>
      </c>
      <c r="J4881" t="s">
        <v>400</v>
      </c>
    </row>
    <row r="4882" spans="1:10" x14ac:dyDescent="0.25">
      <c r="A4882" s="8" t="s">
        <v>385</v>
      </c>
      <c r="B4882" t="s">
        <v>384</v>
      </c>
      <c r="C4882" t="s">
        <v>1274</v>
      </c>
      <c r="D4882" t="s">
        <v>465</v>
      </c>
      <c r="E4882" t="s">
        <v>389</v>
      </c>
      <c r="F4882" t="s">
        <v>305</v>
      </c>
      <c r="G4882" t="s">
        <v>116</v>
      </c>
      <c r="H4882" s="6">
        <v>347</v>
      </c>
      <c r="I4882" s="5" t="s">
        <v>1812</v>
      </c>
      <c r="J4882" t="s">
        <v>400</v>
      </c>
    </row>
    <row r="4883" spans="1:10" x14ac:dyDescent="0.25">
      <c r="A4883" s="8" t="s">
        <v>385</v>
      </c>
      <c r="B4883" t="s">
        <v>384</v>
      </c>
      <c r="C4883" t="s">
        <v>1274</v>
      </c>
      <c r="D4883" t="s">
        <v>465</v>
      </c>
      <c r="E4883" t="s">
        <v>389</v>
      </c>
      <c r="F4883" t="s">
        <v>229</v>
      </c>
      <c r="G4883" t="s">
        <v>41</v>
      </c>
      <c r="H4883" s="6">
        <v>334.56</v>
      </c>
      <c r="I4883" s="5" t="s">
        <v>1777</v>
      </c>
      <c r="J4883" t="s">
        <v>400</v>
      </c>
    </row>
    <row r="4884" spans="1:10" x14ac:dyDescent="0.25">
      <c r="A4884" s="8" t="s">
        <v>385</v>
      </c>
      <c r="B4884" t="s">
        <v>384</v>
      </c>
      <c r="C4884" t="s">
        <v>1274</v>
      </c>
      <c r="D4884" t="s">
        <v>465</v>
      </c>
      <c r="E4884" t="s">
        <v>389</v>
      </c>
      <c r="F4884" t="s">
        <v>307</v>
      </c>
      <c r="G4884" t="s">
        <v>118</v>
      </c>
      <c r="H4884" s="6">
        <v>255.28</v>
      </c>
      <c r="I4884" s="5" t="s">
        <v>1759</v>
      </c>
      <c r="J4884" t="s">
        <v>400</v>
      </c>
    </row>
    <row r="4885" spans="1:10" x14ac:dyDescent="0.25">
      <c r="A4885" s="8" t="s">
        <v>385</v>
      </c>
      <c r="B4885" t="s">
        <v>384</v>
      </c>
      <c r="C4885" t="s">
        <v>1274</v>
      </c>
      <c r="D4885" t="s">
        <v>465</v>
      </c>
      <c r="E4885" t="s">
        <v>389</v>
      </c>
      <c r="F4885" t="s">
        <v>255</v>
      </c>
      <c r="G4885" t="s">
        <v>67</v>
      </c>
      <c r="H4885" s="6">
        <v>150</v>
      </c>
      <c r="I4885" s="5" t="s">
        <v>1767</v>
      </c>
      <c r="J4885" t="s">
        <v>400</v>
      </c>
    </row>
    <row r="4886" spans="1:10" x14ac:dyDescent="0.25">
      <c r="A4886" s="8" t="s">
        <v>385</v>
      </c>
      <c r="B4886" t="s">
        <v>384</v>
      </c>
      <c r="C4886" t="s">
        <v>1274</v>
      </c>
      <c r="D4886" t="s">
        <v>465</v>
      </c>
      <c r="E4886" t="s">
        <v>389</v>
      </c>
      <c r="F4886" t="s">
        <v>307</v>
      </c>
      <c r="G4886" t="s">
        <v>118</v>
      </c>
      <c r="H4886" s="6">
        <v>127.64</v>
      </c>
      <c r="I4886" s="5" t="s">
        <v>1784</v>
      </c>
      <c r="J4886" t="s">
        <v>400</v>
      </c>
    </row>
    <row r="4887" spans="1:10" x14ac:dyDescent="0.25">
      <c r="A4887" s="8" t="s">
        <v>385</v>
      </c>
      <c r="B4887" t="s">
        <v>384</v>
      </c>
      <c r="C4887" t="s">
        <v>1274</v>
      </c>
      <c r="D4887" t="s">
        <v>465</v>
      </c>
      <c r="E4887" t="s">
        <v>389</v>
      </c>
      <c r="F4887" t="s">
        <v>229</v>
      </c>
      <c r="G4887" t="s">
        <v>41</v>
      </c>
      <c r="H4887" s="6">
        <v>111.52</v>
      </c>
      <c r="I4887" s="5" t="s">
        <v>1795</v>
      </c>
      <c r="J4887" t="s">
        <v>400</v>
      </c>
    </row>
    <row r="4888" spans="1:10" x14ac:dyDescent="0.25">
      <c r="A4888" s="8" t="s">
        <v>385</v>
      </c>
      <c r="B4888" t="s">
        <v>384</v>
      </c>
      <c r="C4888" t="s">
        <v>1274</v>
      </c>
      <c r="D4888" t="s">
        <v>465</v>
      </c>
      <c r="E4888" t="s">
        <v>389</v>
      </c>
      <c r="F4888" t="s">
        <v>229</v>
      </c>
      <c r="G4888" t="s">
        <v>41</v>
      </c>
      <c r="H4888" s="6">
        <v>111.52</v>
      </c>
      <c r="I4888" s="5" t="s">
        <v>1817</v>
      </c>
      <c r="J4888" t="s">
        <v>400</v>
      </c>
    </row>
    <row r="4889" spans="1:10" x14ac:dyDescent="0.25">
      <c r="A4889" s="8" t="s">
        <v>385</v>
      </c>
      <c r="B4889" t="s">
        <v>384</v>
      </c>
      <c r="C4889" t="s">
        <v>1274</v>
      </c>
      <c r="D4889" t="s">
        <v>465</v>
      </c>
      <c r="E4889" t="s">
        <v>389</v>
      </c>
      <c r="F4889" t="s">
        <v>307</v>
      </c>
      <c r="G4889" t="s">
        <v>118</v>
      </c>
      <c r="H4889" s="6">
        <v>63.82</v>
      </c>
      <c r="I4889" s="5" t="s">
        <v>1803</v>
      </c>
      <c r="J4889" t="s">
        <v>400</v>
      </c>
    </row>
    <row r="4890" spans="1:10" x14ac:dyDescent="0.25">
      <c r="A4890" s="8" t="s">
        <v>385</v>
      </c>
      <c r="B4890" t="s">
        <v>384</v>
      </c>
      <c r="C4890" t="s">
        <v>1274</v>
      </c>
      <c r="D4890" t="s">
        <v>465</v>
      </c>
      <c r="E4890" t="s">
        <v>388</v>
      </c>
      <c r="F4890" t="s">
        <v>227</v>
      </c>
      <c r="G4890" t="s">
        <v>39</v>
      </c>
      <c r="H4890" s="6">
        <v>9481.32</v>
      </c>
      <c r="I4890" s="5" t="s">
        <v>1762</v>
      </c>
      <c r="J4890" t="s">
        <v>393</v>
      </c>
    </row>
    <row r="4891" spans="1:10" x14ac:dyDescent="0.25">
      <c r="A4891" s="8" t="s">
        <v>385</v>
      </c>
      <c r="B4891" t="s">
        <v>384</v>
      </c>
      <c r="C4891" t="s">
        <v>1274</v>
      </c>
      <c r="D4891" t="s">
        <v>465</v>
      </c>
      <c r="E4891" t="s">
        <v>388</v>
      </c>
      <c r="F4891" t="s">
        <v>227</v>
      </c>
      <c r="G4891" t="s">
        <v>39</v>
      </c>
      <c r="H4891" s="6">
        <v>8182.25</v>
      </c>
      <c r="I4891" s="5" t="s">
        <v>1788</v>
      </c>
      <c r="J4891" t="s">
        <v>393</v>
      </c>
    </row>
    <row r="4892" spans="1:10" x14ac:dyDescent="0.25">
      <c r="A4892" s="8" t="s">
        <v>385</v>
      </c>
      <c r="B4892" t="s">
        <v>384</v>
      </c>
      <c r="C4892" t="s">
        <v>1274</v>
      </c>
      <c r="D4892" t="s">
        <v>465</v>
      </c>
      <c r="E4892" t="s">
        <v>388</v>
      </c>
      <c r="F4892" t="s">
        <v>668</v>
      </c>
      <c r="G4892" t="s">
        <v>938</v>
      </c>
      <c r="H4892" s="6">
        <v>5445</v>
      </c>
      <c r="I4892" s="5" t="s">
        <v>1822</v>
      </c>
      <c r="J4892" t="s">
        <v>393</v>
      </c>
    </row>
    <row r="4893" spans="1:10" x14ac:dyDescent="0.25">
      <c r="A4893" s="8" t="s">
        <v>385</v>
      </c>
      <c r="B4893" t="s">
        <v>384</v>
      </c>
      <c r="C4893" t="s">
        <v>1274</v>
      </c>
      <c r="D4893" t="s">
        <v>465</v>
      </c>
      <c r="E4893" t="s">
        <v>388</v>
      </c>
      <c r="F4893" t="s">
        <v>1481</v>
      </c>
      <c r="G4893" t="s">
        <v>1724</v>
      </c>
      <c r="H4893" s="6">
        <v>4500</v>
      </c>
      <c r="I4893" s="5" t="s">
        <v>1778</v>
      </c>
      <c r="J4893" t="s">
        <v>393</v>
      </c>
    </row>
    <row r="4894" spans="1:10" x14ac:dyDescent="0.25">
      <c r="A4894" s="8" t="s">
        <v>385</v>
      </c>
      <c r="B4894" t="s">
        <v>384</v>
      </c>
      <c r="C4894" t="s">
        <v>1274</v>
      </c>
      <c r="D4894" t="s">
        <v>465</v>
      </c>
      <c r="E4894" t="s">
        <v>388</v>
      </c>
      <c r="F4894" t="s">
        <v>227</v>
      </c>
      <c r="G4894" t="s">
        <v>39</v>
      </c>
      <c r="H4894" s="6">
        <v>4129.24</v>
      </c>
      <c r="I4894" s="5" t="s">
        <v>1820</v>
      </c>
      <c r="J4894" t="s">
        <v>393</v>
      </c>
    </row>
    <row r="4895" spans="1:10" x14ac:dyDescent="0.25">
      <c r="A4895" s="8" t="s">
        <v>385</v>
      </c>
      <c r="B4895" t="s">
        <v>384</v>
      </c>
      <c r="C4895" t="s">
        <v>1274</v>
      </c>
      <c r="D4895" t="s">
        <v>465</v>
      </c>
      <c r="E4895" t="s">
        <v>388</v>
      </c>
      <c r="F4895" t="s">
        <v>489</v>
      </c>
      <c r="G4895" t="s">
        <v>762</v>
      </c>
      <c r="H4895" s="6">
        <v>3865.95</v>
      </c>
      <c r="I4895" s="5" t="s">
        <v>1772</v>
      </c>
      <c r="J4895" t="s">
        <v>393</v>
      </c>
    </row>
    <row r="4896" spans="1:10" x14ac:dyDescent="0.25">
      <c r="A4896" s="8" t="s">
        <v>385</v>
      </c>
      <c r="B4896" t="s">
        <v>384</v>
      </c>
      <c r="C4896" t="s">
        <v>1274</v>
      </c>
      <c r="D4896" t="s">
        <v>465</v>
      </c>
      <c r="E4896" t="s">
        <v>388</v>
      </c>
      <c r="F4896" t="s">
        <v>1484</v>
      </c>
      <c r="G4896" t="s">
        <v>1727</v>
      </c>
      <c r="H4896" s="6">
        <v>1494.35</v>
      </c>
      <c r="I4896" s="5" t="s">
        <v>1807</v>
      </c>
      <c r="J4896" t="s">
        <v>393</v>
      </c>
    </row>
    <row r="4897" spans="1:10" x14ac:dyDescent="0.25">
      <c r="A4897" s="8" t="s">
        <v>385</v>
      </c>
      <c r="B4897" t="s">
        <v>384</v>
      </c>
      <c r="C4897" t="s">
        <v>1274</v>
      </c>
      <c r="D4897" t="s">
        <v>465</v>
      </c>
      <c r="E4897" t="s">
        <v>388</v>
      </c>
      <c r="F4897" t="s">
        <v>351</v>
      </c>
      <c r="G4897" t="s">
        <v>162</v>
      </c>
      <c r="H4897" s="6">
        <v>1452</v>
      </c>
      <c r="I4897" s="5" t="s">
        <v>1783</v>
      </c>
      <c r="J4897" t="s">
        <v>393</v>
      </c>
    </row>
    <row r="4898" spans="1:10" x14ac:dyDescent="0.25">
      <c r="A4898" s="8" t="s">
        <v>385</v>
      </c>
      <c r="B4898" t="s">
        <v>384</v>
      </c>
      <c r="C4898" t="s">
        <v>1274</v>
      </c>
      <c r="D4898" t="s">
        <v>465</v>
      </c>
      <c r="E4898" t="s">
        <v>388</v>
      </c>
      <c r="F4898" t="s">
        <v>351</v>
      </c>
      <c r="G4898" t="s">
        <v>162</v>
      </c>
      <c r="H4898" s="6">
        <v>1452</v>
      </c>
      <c r="I4898" s="5" t="s">
        <v>1824</v>
      </c>
      <c r="J4898" t="s">
        <v>393</v>
      </c>
    </row>
    <row r="4899" spans="1:10" x14ac:dyDescent="0.25">
      <c r="A4899" s="8" t="s">
        <v>385</v>
      </c>
      <c r="B4899" t="s">
        <v>384</v>
      </c>
      <c r="C4899" t="s">
        <v>1274</v>
      </c>
      <c r="D4899" t="s">
        <v>465</v>
      </c>
      <c r="E4899" t="s">
        <v>388</v>
      </c>
      <c r="F4899" t="s">
        <v>1240</v>
      </c>
      <c r="G4899" t="s">
        <v>1262</v>
      </c>
      <c r="H4899" s="6">
        <v>1420.24</v>
      </c>
      <c r="I4899" s="5" t="s">
        <v>1770</v>
      </c>
      <c r="J4899" t="s">
        <v>393</v>
      </c>
    </row>
    <row r="4900" spans="1:10" x14ac:dyDescent="0.25">
      <c r="A4900" s="8" t="s">
        <v>385</v>
      </c>
      <c r="B4900" t="s">
        <v>384</v>
      </c>
      <c r="C4900" t="s">
        <v>1274</v>
      </c>
      <c r="D4900" t="s">
        <v>465</v>
      </c>
      <c r="E4900" t="s">
        <v>388</v>
      </c>
      <c r="F4900" t="s">
        <v>362</v>
      </c>
      <c r="G4900" t="s">
        <v>173</v>
      </c>
      <c r="H4900" s="6">
        <v>1200</v>
      </c>
      <c r="I4900" s="5" t="s">
        <v>1764</v>
      </c>
      <c r="J4900" t="s">
        <v>393</v>
      </c>
    </row>
    <row r="4901" spans="1:10" x14ac:dyDescent="0.25">
      <c r="A4901" s="8" t="s">
        <v>385</v>
      </c>
      <c r="B4901" t="s">
        <v>384</v>
      </c>
      <c r="C4901" t="s">
        <v>1274</v>
      </c>
      <c r="D4901" t="s">
        <v>465</v>
      </c>
      <c r="E4901" t="s">
        <v>388</v>
      </c>
      <c r="F4901" t="s">
        <v>362</v>
      </c>
      <c r="G4901" t="s">
        <v>173</v>
      </c>
      <c r="H4901" s="6">
        <v>1200</v>
      </c>
      <c r="I4901" s="5" t="s">
        <v>1786</v>
      </c>
      <c r="J4901" t="s">
        <v>393</v>
      </c>
    </row>
    <row r="4902" spans="1:10" x14ac:dyDescent="0.25">
      <c r="A4902" s="8" t="s">
        <v>385</v>
      </c>
      <c r="B4902" t="s">
        <v>384</v>
      </c>
      <c r="C4902" t="s">
        <v>1274</v>
      </c>
      <c r="D4902" t="s">
        <v>465</v>
      </c>
      <c r="E4902" t="s">
        <v>388</v>
      </c>
      <c r="F4902" t="s">
        <v>489</v>
      </c>
      <c r="G4902" t="s">
        <v>762</v>
      </c>
      <c r="H4902" s="6">
        <v>974.05</v>
      </c>
      <c r="I4902" s="5" t="s">
        <v>1803</v>
      </c>
      <c r="J4902" t="s">
        <v>393</v>
      </c>
    </row>
    <row r="4903" spans="1:10" x14ac:dyDescent="0.25">
      <c r="A4903" s="8" t="s">
        <v>385</v>
      </c>
      <c r="B4903" t="s">
        <v>384</v>
      </c>
      <c r="C4903" t="s">
        <v>1274</v>
      </c>
      <c r="D4903" t="s">
        <v>465</v>
      </c>
      <c r="E4903" t="s">
        <v>388</v>
      </c>
      <c r="F4903" t="s">
        <v>697</v>
      </c>
      <c r="G4903" t="s">
        <v>1700</v>
      </c>
      <c r="H4903" s="6">
        <v>913.43</v>
      </c>
      <c r="I4903" s="5" t="s">
        <v>1762</v>
      </c>
      <c r="J4903" t="s">
        <v>393</v>
      </c>
    </row>
    <row r="4904" spans="1:10" x14ac:dyDescent="0.25">
      <c r="A4904" s="8" t="s">
        <v>385</v>
      </c>
      <c r="B4904" t="s">
        <v>384</v>
      </c>
      <c r="C4904" t="s">
        <v>1274</v>
      </c>
      <c r="D4904" t="s">
        <v>465</v>
      </c>
      <c r="E4904" t="s">
        <v>388</v>
      </c>
      <c r="F4904" t="s">
        <v>366</v>
      </c>
      <c r="G4904" t="s">
        <v>177</v>
      </c>
      <c r="H4904" s="6">
        <v>825.83</v>
      </c>
      <c r="I4904" s="5" t="s">
        <v>1777</v>
      </c>
      <c r="J4904" t="s">
        <v>393</v>
      </c>
    </row>
    <row r="4905" spans="1:10" x14ac:dyDescent="0.25">
      <c r="A4905" s="8" t="s">
        <v>385</v>
      </c>
      <c r="B4905" t="s">
        <v>384</v>
      </c>
      <c r="C4905" t="s">
        <v>1274</v>
      </c>
      <c r="D4905" t="s">
        <v>465</v>
      </c>
      <c r="E4905" t="s">
        <v>388</v>
      </c>
      <c r="F4905" t="s">
        <v>351</v>
      </c>
      <c r="G4905" t="s">
        <v>162</v>
      </c>
      <c r="H4905" s="6">
        <v>726</v>
      </c>
      <c r="I4905" s="5" t="s">
        <v>1763</v>
      </c>
      <c r="J4905" t="s">
        <v>393</v>
      </c>
    </row>
    <row r="4906" spans="1:10" x14ac:dyDescent="0.25">
      <c r="A4906" s="8" t="s">
        <v>385</v>
      </c>
      <c r="B4906" t="s">
        <v>384</v>
      </c>
      <c r="C4906" t="s">
        <v>1274</v>
      </c>
      <c r="D4906" t="s">
        <v>465</v>
      </c>
      <c r="E4906" t="s">
        <v>388</v>
      </c>
      <c r="F4906" t="s">
        <v>697</v>
      </c>
      <c r="G4906" t="s">
        <v>1700</v>
      </c>
      <c r="H4906" s="6">
        <v>643.95000000000005</v>
      </c>
      <c r="I4906" s="5" t="s">
        <v>1762</v>
      </c>
      <c r="J4906" t="s">
        <v>393</v>
      </c>
    </row>
    <row r="4907" spans="1:10" x14ac:dyDescent="0.25">
      <c r="A4907" s="8" t="s">
        <v>385</v>
      </c>
      <c r="B4907" t="s">
        <v>384</v>
      </c>
      <c r="C4907" t="s">
        <v>1274</v>
      </c>
      <c r="D4907" t="s">
        <v>465</v>
      </c>
      <c r="E4907" t="s">
        <v>388</v>
      </c>
      <c r="F4907" t="s">
        <v>489</v>
      </c>
      <c r="G4907" t="s">
        <v>762</v>
      </c>
      <c r="H4907" s="6">
        <v>638.35</v>
      </c>
      <c r="I4907" s="5" t="s">
        <v>1780</v>
      </c>
      <c r="J4907" t="s">
        <v>393</v>
      </c>
    </row>
    <row r="4908" spans="1:10" x14ac:dyDescent="0.25">
      <c r="A4908" s="8" t="s">
        <v>385</v>
      </c>
      <c r="B4908" t="s">
        <v>384</v>
      </c>
      <c r="C4908" t="s">
        <v>1274</v>
      </c>
      <c r="D4908" t="s">
        <v>465</v>
      </c>
      <c r="E4908" t="s">
        <v>388</v>
      </c>
      <c r="F4908" t="s">
        <v>360</v>
      </c>
      <c r="G4908" t="s">
        <v>171</v>
      </c>
      <c r="H4908" s="6">
        <v>555.92999999999995</v>
      </c>
      <c r="I4908" s="5" t="s">
        <v>1803</v>
      </c>
      <c r="J4908" t="s">
        <v>393</v>
      </c>
    </row>
    <row r="4909" spans="1:10" x14ac:dyDescent="0.25">
      <c r="A4909" s="8" t="s">
        <v>385</v>
      </c>
      <c r="B4909" t="s">
        <v>384</v>
      </c>
      <c r="C4909" t="s">
        <v>1274</v>
      </c>
      <c r="D4909" t="s">
        <v>465</v>
      </c>
      <c r="E4909" t="s">
        <v>388</v>
      </c>
      <c r="F4909" t="s">
        <v>362</v>
      </c>
      <c r="G4909" t="s">
        <v>173</v>
      </c>
      <c r="H4909" s="6">
        <v>552</v>
      </c>
      <c r="I4909" s="5" t="s">
        <v>1786</v>
      </c>
      <c r="J4909" t="s">
        <v>393</v>
      </c>
    </row>
    <row r="4910" spans="1:10" x14ac:dyDescent="0.25">
      <c r="A4910" s="8" t="s">
        <v>385</v>
      </c>
      <c r="B4910" t="s">
        <v>384</v>
      </c>
      <c r="C4910" t="s">
        <v>1274</v>
      </c>
      <c r="D4910" t="s">
        <v>465</v>
      </c>
      <c r="E4910" t="s">
        <v>388</v>
      </c>
      <c r="F4910" t="s">
        <v>360</v>
      </c>
      <c r="G4910" t="s">
        <v>171</v>
      </c>
      <c r="H4910" s="6">
        <v>515.53</v>
      </c>
      <c r="I4910" s="5" t="s">
        <v>1800</v>
      </c>
      <c r="J4910" t="s">
        <v>393</v>
      </c>
    </row>
    <row r="4911" spans="1:10" x14ac:dyDescent="0.25">
      <c r="A4911" s="8" t="s">
        <v>385</v>
      </c>
      <c r="B4911" t="s">
        <v>384</v>
      </c>
      <c r="C4911" t="s">
        <v>1274</v>
      </c>
      <c r="D4911" t="s">
        <v>465</v>
      </c>
      <c r="E4911" t="s">
        <v>388</v>
      </c>
      <c r="F4911" t="s">
        <v>486</v>
      </c>
      <c r="G4911" t="s">
        <v>759</v>
      </c>
      <c r="H4911" s="6">
        <v>475.83</v>
      </c>
      <c r="I4911" s="5" t="s">
        <v>1761</v>
      </c>
      <c r="J4911" t="s">
        <v>393</v>
      </c>
    </row>
    <row r="4912" spans="1:10" x14ac:dyDescent="0.25">
      <c r="A4912" s="8" t="s">
        <v>385</v>
      </c>
      <c r="B4912" t="s">
        <v>384</v>
      </c>
      <c r="C4912" t="s">
        <v>1274</v>
      </c>
      <c r="D4912" t="s">
        <v>465</v>
      </c>
      <c r="E4912" t="s">
        <v>388</v>
      </c>
      <c r="F4912" t="s">
        <v>362</v>
      </c>
      <c r="G4912" t="s">
        <v>173</v>
      </c>
      <c r="H4912" s="6">
        <v>460</v>
      </c>
      <c r="I4912" s="5" t="s">
        <v>1812</v>
      </c>
      <c r="J4912" t="s">
        <v>393</v>
      </c>
    </row>
    <row r="4913" spans="1:10" x14ac:dyDescent="0.25">
      <c r="A4913" s="8" t="s">
        <v>385</v>
      </c>
      <c r="B4913" t="s">
        <v>384</v>
      </c>
      <c r="C4913" t="s">
        <v>1274</v>
      </c>
      <c r="D4913" t="s">
        <v>465</v>
      </c>
      <c r="E4913" t="s">
        <v>388</v>
      </c>
      <c r="F4913" t="s">
        <v>1481</v>
      </c>
      <c r="G4913" t="s">
        <v>1724</v>
      </c>
      <c r="H4913" s="6">
        <v>421.4</v>
      </c>
      <c r="I4913" s="5" t="s">
        <v>1777</v>
      </c>
      <c r="J4913" t="s">
        <v>393</v>
      </c>
    </row>
    <row r="4914" spans="1:10" x14ac:dyDescent="0.25">
      <c r="A4914" s="8" t="s">
        <v>385</v>
      </c>
      <c r="B4914" t="s">
        <v>384</v>
      </c>
      <c r="C4914" t="s">
        <v>1274</v>
      </c>
      <c r="D4914" t="s">
        <v>465</v>
      </c>
      <c r="E4914" t="s">
        <v>388</v>
      </c>
      <c r="F4914" t="s">
        <v>486</v>
      </c>
      <c r="G4914" t="s">
        <v>759</v>
      </c>
      <c r="H4914" s="6">
        <v>387.84</v>
      </c>
      <c r="I4914" s="5" t="s">
        <v>1822</v>
      </c>
      <c r="J4914" t="s">
        <v>393</v>
      </c>
    </row>
    <row r="4915" spans="1:10" x14ac:dyDescent="0.25">
      <c r="A4915" s="8" t="s">
        <v>385</v>
      </c>
      <c r="B4915" t="s">
        <v>384</v>
      </c>
      <c r="C4915" t="s">
        <v>1274</v>
      </c>
      <c r="D4915" t="s">
        <v>465</v>
      </c>
      <c r="E4915" t="s">
        <v>388</v>
      </c>
      <c r="F4915" t="s">
        <v>697</v>
      </c>
      <c r="G4915" t="s">
        <v>1700</v>
      </c>
      <c r="H4915" s="6">
        <v>371.95</v>
      </c>
      <c r="I4915" s="5" t="s">
        <v>1792</v>
      </c>
      <c r="J4915" t="s">
        <v>393</v>
      </c>
    </row>
    <row r="4916" spans="1:10" x14ac:dyDescent="0.25">
      <c r="A4916" s="8" t="s">
        <v>385</v>
      </c>
      <c r="B4916" t="s">
        <v>384</v>
      </c>
      <c r="C4916" t="s">
        <v>1274</v>
      </c>
      <c r="D4916" t="s">
        <v>465</v>
      </c>
      <c r="E4916" t="s">
        <v>388</v>
      </c>
      <c r="F4916" t="s">
        <v>486</v>
      </c>
      <c r="G4916" t="s">
        <v>759</v>
      </c>
      <c r="H4916" s="6">
        <v>316.98</v>
      </c>
      <c r="I4916" s="5" t="s">
        <v>1803</v>
      </c>
      <c r="J4916" t="s">
        <v>393</v>
      </c>
    </row>
    <row r="4917" spans="1:10" x14ac:dyDescent="0.25">
      <c r="A4917" s="8" t="s">
        <v>385</v>
      </c>
      <c r="B4917" t="s">
        <v>384</v>
      </c>
      <c r="C4917" t="s">
        <v>1274</v>
      </c>
      <c r="D4917" t="s">
        <v>465</v>
      </c>
      <c r="E4917" t="s">
        <v>388</v>
      </c>
      <c r="F4917" t="s">
        <v>486</v>
      </c>
      <c r="G4917" t="s">
        <v>759</v>
      </c>
      <c r="H4917" s="6">
        <v>309.81</v>
      </c>
      <c r="I4917" s="5" t="s">
        <v>1779</v>
      </c>
      <c r="J4917" t="s">
        <v>393</v>
      </c>
    </row>
    <row r="4918" spans="1:10" x14ac:dyDescent="0.25">
      <c r="A4918" s="8" t="s">
        <v>385</v>
      </c>
      <c r="B4918" t="s">
        <v>384</v>
      </c>
      <c r="C4918" t="s">
        <v>1274</v>
      </c>
      <c r="D4918" t="s">
        <v>465</v>
      </c>
      <c r="E4918" t="s">
        <v>388</v>
      </c>
      <c r="F4918" t="s">
        <v>712</v>
      </c>
      <c r="G4918" t="s">
        <v>980</v>
      </c>
      <c r="H4918" s="6">
        <v>254.1</v>
      </c>
      <c r="I4918" s="5" t="s">
        <v>1770</v>
      </c>
      <c r="J4918" t="s">
        <v>393</v>
      </c>
    </row>
    <row r="4919" spans="1:10" x14ac:dyDescent="0.25">
      <c r="A4919" s="8" t="s">
        <v>385</v>
      </c>
      <c r="B4919" t="s">
        <v>384</v>
      </c>
      <c r="C4919" t="s">
        <v>1274</v>
      </c>
      <c r="D4919" t="s">
        <v>465</v>
      </c>
      <c r="E4919" t="s">
        <v>388</v>
      </c>
      <c r="F4919" t="s">
        <v>697</v>
      </c>
      <c r="G4919" t="s">
        <v>1700</v>
      </c>
      <c r="H4919" s="6">
        <v>223.85</v>
      </c>
      <c r="I4919" s="5" t="s">
        <v>1779</v>
      </c>
      <c r="J4919" t="s">
        <v>393</v>
      </c>
    </row>
    <row r="4920" spans="1:10" x14ac:dyDescent="0.25">
      <c r="A4920" s="8" t="s">
        <v>385</v>
      </c>
      <c r="B4920" t="s">
        <v>384</v>
      </c>
      <c r="C4920" t="s">
        <v>1274</v>
      </c>
      <c r="D4920" t="s">
        <v>465</v>
      </c>
      <c r="E4920" t="s">
        <v>388</v>
      </c>
      <c r="F4920" t="s">
        <v>697</v>
      </c>
      <c r="G4920" t="s">
        <v>1700</v>
      </c>
      <c r="H4920" s="6">
        <v>196.02</v>
      </c>
      <c r="I4920" s="5" t="s">
        <v>1814</v>
      </c>
      <c r="J4920" t="s">
        <v>393</v>
      </c>
    </row>
    <row r="4921" spans="1:10" x14ac:dyDescent="0.25">
      <c r="A4921" s="8" t="s">
        <v>385</v>
      </c>
      <c r="B4921" t="s">
        <v>384</v>
      </c>
      <c r="C4921" t="s">
        <v>1274</v>
      </c>
      <c r="D4921" t="s">
        <v>465</v>
      </c>
      <c r="E4921" t="s">
        <v>388</v>
      </c>
      <c r="F4921" t="s">
        <v>697</v>
      </c>
      <c r="G4921" t="s">
        <v>1700</v>
      </c>
      <c r="H4921" s="6">
        <v>131.12</v>
      </c>
      <c r="I4921" s="5" t="s">
        <v>1773</v>
      </c>
      <c r="J4921" t="s">
        <v>393</v>
      </c>
    </row>
    <row r="4922" spans="1:10" x14ac:dyDescent="0.25">
      <c r="A4922" s="8" t="s">
        <v>385</v>
      </c>
      <c r="B4922" t="s">
        <v>384</v>
      </c>
      <c r="C4922" t="s">
        <v>1274</v>
      </c>
      <c r="D4922" t="s">
        <v>465</v>
      </c>
      <c r="E4922" t="s">
        <v>388</v>
      </c>
      <c r="F4922" t="s">
        <v>489</v>
      </c>
      <c r="G4922" t="s">
        <v>762</v>
      </c>
      <c r="H4922" s="6">
        <v>123.59</v>
      </c>
      <c r="I4922" s="5" t="s">
        <v>1763</v>
      </c>
      <c r="J4922" t="s">
        <v>393</v>
      </c>
    </row>
    <row r="4923" spans="1:10" x14ac:dyDescent="0.25">
      <c r="A4923" s="8" t="s">
        <v>385</v>
      </c>
      <c r="B4923" t="s">
        <v>384</v>
      </c>
      <c r="C4923" t="s">
        <v>1274</v>
      </c>
      <c r="D4923" t="s">
        <v>465</v>
      </c>
      <c r="E4923" t="s">
        <v>388</v>
      </c>
      <c r="F4923" t="s">
        <v>1480</v>
      </c>
      <c r="G4923" t="s">
        <v>1723</v>
      </c>
      <c r="H4923" s="6">
        <v>112.72</v>
      </c>
      <c r="I4923" s="5" t="s">
        <v>1760</v>
      </c>
      <c r="J4923" t="s">
        <v>393</v>
      </c>
    </row>
    <row r="4924" spans="1:10" x14ac:dyDescent="0.25">
      <c r="A4924" s="8" t="s">
        <v>385</v>
      </c>
      <c r="B4924" t="s">
        <v>384</v>
      </c>
      <c r="C4924" t="s">
        <v>1274</v>
      </c>
      <c r="D4924" t="s">
        <v>465</v>
      </c>
      <c r="E4924" t="s">
        <v>388</v>
      </c>
      <c r="F4924" t="s">
        <v>475</v>
      </c>
      <c r="G4924" t="s">
        <v>748</v>
      </c>
      <c r="H4924" s="6">
        <v>96.8</v>
      </c>
      <c r="I4924" s="5" t="s">
        <v>1813</v>
      </c>
      <c r="J4924" t="s">
        <v>393</v>
      </c>
    </row>
    <row r="4925" spans="1:10" x14ac:dyDescent="0.25">
      <c r="A4925" s="8" t="s">
        <v>385</v>
      </c>
      <c r="B4925" t="s">
        <v>384</v>
      </c>
      <c r="C4925" t="s">
        <v>1274</v>
      </c>
      <c r="D4925" t="s">
        <v>465</v>
      </c>
      <c r="E4925" t="s">
        <v>388</v>
      </c>
      <c r="F4925" t="s">
        <v>712</v>
      </c>
      <c r="G4925" t="s">
        <v>980</v>
      </c>
      <c r="H4925" s="6">
        <v>81.680000000000007</v>
      </c>
      <c r="I4925" s="5" t="s">
        <v>1777</v>
      </c>
      <c r="J4925" t="s">
        <v>393</v>
      </c>
    </row>
    <row r="4926" spans="1:10" x14ac:dyDescent="0.25">
      <c r="A4926" s="8" t="s">
        <v>385</v>
      </c>
      <c r="B4926" t="s">
        <v>384</v>
      </c>
      <c r="C4926" t="s">
        <v>1274</v>
      </c>
      <c r="D4926" t="s">
        <v>465</v>
      </c>
      <c r="E4926" t="s">
        <v>388</v>
      </c>
      <c r="F4926" t="s">
        <v>506</v>
      </c>
      <c r="G4926" t="s">
        <v>778</v>
      </c>
      <c r="H4926" s="6">
        <v>81.14</v>
      </c>
      <c r="I4926" s="5" t="s">
        <v>1770</v>
      </c>
      <c r="J4926" t="s">
        <v>393</v>
      </c>
    </row>
    <row r="4927" spans="1:10" x14ac:dyDescent="0.25">
      <c r="A4927" s="8" t="s">
        <v>385</v>
      </c>
      <c r="B4927" t="s">
        <v>384</v>
      </c>
      <c r="C4927" t="s">
        <v>1274</v>
      </c>
      <c r="D4927" t="s">
        <v>465</v>
      </c>
      <c r="E4927" t="s">
        <v>388</v>
      </c>
      <c r="F4927" t="s">
        <v>506</v>
      </c>
      <c r="G4927" t="s">
        <v>778</v>
      </c>
      <c r="H4927" s="6">
        <v>76.3</v>
      </c>
      <c r="I4927" s="5" t="s">
        <v>1813</v>
      </c>
      <c r="J4927" t="s">
        <v>393</v>
      </c>
    </row>
    <row r="4928" spans="1:10" x14ac:dyDescent="0.25">
      <c r="A4928" s="8" t="s">
        <v>385</v>
      </c>
      <c r="B4928" t="s">
        <v>384</v>
      </c>
      <c r="C4928" t="s">
        <v>1274</v>
      </c>
      <c r="D4928" t="s">
        <v>465</v>
      </c>
      <c r="E4928" t="s">
        <v>388</v>
      </c>
      <c r="F4928" t="s">
        <v>1182</v>
      </c>
      <c r="G4928" t="s">
        <v>1213</v>
      </c>
      <c r="H4928" s="6">
        <v>43.56</v>
      </c>
      <c r="I4928" s="5" t="s">
        <v>1781</v>
      </c>
      <c r="J4928" t="s">
        <v>393</v>
      </c>
    </row>
    <row r="4929" spans="1:10" x14ac:dyDescent="0.25">
      <c r="A4929" s="8" t="s">
        <v>385</v>
      </c>
      <c r="B4929" t="s">
        <v>384</v>
      </c>
      <c r="C4929" t="s">
        <v>1274</v>
      </c>
      <c r="D4929" t="s">
        <v>465</v>
      </c>
      <c r="E4929" t="s">
        <v>387</v>
      </c>
      <c r="F4929" t="s">
        <v>672</v>
      </c>
      <c r="G4929" t="s">
        <v>942</v>
      </c>
      <c r="H4929" s="6">
        <v>7587</v>
      </c>
      <c r="I4929" s="5" t="s">
        <v>1770</v>
      </c>
      <c r="J4929" t="s">
        <v>1071</v>
      </c>
    </row>
    <row r="4930" spans="1:10" x14ac:dyDescent="0.25">
      <c r="A4930" s="8" t="s">
        <v>385</v>
      </c>
      <c r="B4930" t="s">
        <v>384</v>
      </c>
      <c r="C4930" t="s">
        <v>1274</v>
      </c>
      <c r="D4930" t="s">
        <v>465</v>
      </c>
      <c r="E4930" t="s">
        <v>387</v>
      </c>
      <c r="F4930" t="s">
        <v>1354</v>
      </c>
      <c r="G4930" t="s">
        <v>1590</v>
      </c>
      <c r="H4930" s="6">
        <v>4210.8</v>
      </c>
      <c r="I4930" s="5" t="s">
        <v>1770</v>
      </c>
      <c r="J4930" t="s">
        <v>441</v>
      </c>
    </row>
    <row r="4931" spans="1:10" x14ac:dyDescent="0.25">
      <c r="A4931" s="8" t="s">
        <v>385</v>
      </c>
      <c r="B4931" t="s">
        <v>384</v>
      </c>
      <c r="C4931" t="s">
        <v>1274</v>
      </c>
      <c r="D4931" t="s">
        <v>465</v>
      </c>
      <c r="E4931" t="s">
        <v>387</v>
      </c>
      <c r="F4931" t="s">
        <v>707</v>
      </c>
      <c r="G4931" t="s">
        <v>975</v>
      </c>
      <c r="H4931" s="6">
        <v>1790</v>
      </c>
      <c r="I4931" s="5" t="s">
        <v>1763</v>
      </c>
      <c r="J4931" t="s">
        <v>443</v>
      </c>
    </row>
    <row r="4932" spans="1:10" x14ac:dyDescent="0.25">
      <c r="A4932" s="8" t="s">
        <v>385</v>
      </c>
      <c r="B4932" t="s">
        <v>384</v>
      </c>
      <c r="C4932" t="s">
        <v>1274</v>
      </c>
      <c r="D4932" t="s">
        <v>465</v>
      </c>
      <c r="E4932" t="s">
        <v>387</v>
      </c>
      <c r="F4932" t="s">
        <v>712</v>
      </c>
      <c r="G4932" t="s">
        <v>980</v>
      </c>
      <c r="H4932" s="6">
        <v>1633.5</v>
      </c>
      <c r="I4932" s="5" t="s">
        <v>1786</v>
      </c>
      <c r="J4932" t="s">
        <v>1141</v>
      </c>
    </row>
    <row r="4933" spans="1:10" x14ac:dyDescent="0.25">
      <c r="A4933" s="8" t="s">
        <v>385</v>
      </c>
      <c r="B4933" t="s">
        <v>384</v>
      </c>
      <c r="C4933" t="s">
        <v>1274</v>
      </c>
      <c r="D4933" t="s">
        <v>465</v>
      </c>
      <c r="E4933" t="s">
        <v>387</v>
      </c>
      <c r="F4933" t="s">
        <v>707</v>
      </c>
      <c r="G4933" t="s">
        <v>975</v>
      </c>
      <c r="H4933" s="6">
        <v>1492.6</v>
      </c>
      <c r="I4933" s="5" t="s">
        <v>1796</v>
      </c>
      <c r="J4933" t="s">
        <v>449</v>
      </c>
    </row>
    <row r="4934" spans="1:10" x14ac:dyDescent="0.25">
      <c r="A4934" s="8" t="s">
        <v>385</v>
      </c>
      <c r="B4934" t="s">
        <v>384</v>
      </c>
      <c r="C4934" t="s">
        <v>1274</v>
      </c>
      <c r="D4934" t="s">
        <v>465</v>
      </c>
      <c r="E4934" t="s">
        <v>387</v>
      </c>
      <c r="F4934" t="s">
        <v>231</v>
      </c>
      <c r="G4934" t="s">
        <v>43</v>
      </c>
      <c r="H4934" s="6">
        <v>1207.04</v>
      </c>
      <c r="I4934" s="5" t="s">
        <v>1794</v>
      </c>
      <c r="J4934" t="s">
        <v>1073</v>
      </c>
    </row>
    <row r="4935" spans="1:10" x14ac:dyDescent="0.25">
      <c r="A4935" s="8" t="s">
        <v>385</v>
      </c>
      <c r="B4935" t="s">
        <v>384</v>
      </c>
      <c r="C4935" t="s">
        <v>1274</v>
      </c>
      <c r="D4935" t="s">
        <v>465</v>
      </c>
      <c r="E4935" t="s">
        <v>387</v>
      </c>
      <c r="F4935" t="s">
        <v>256</v>
      </c>
      <c r="G4935" t="s">
        <v>68</v>
      </c>
      <c r="H4935" s="6">
        <v>1131.22</v>
      </c>
      <c r="I4935" s="5" t="s">
        <v>1778</v>
      </c>
      <c r="J4935" t="s">
        <v>394</v>
      </c>
    </row>
    <row r="4936" spans="1:10" x14ac:dyDescent="0.25">
      <c r="A4936" s="8" t="s">
        <v>385</v>
      </c>
      <c r="B4936" t="s">
        <v>384</v>
      </c>
      <c r="C4936" t="s">
        <v>1274</v>
      </c>
      <c r="D4936" t="s">
        <v>465</v>
      </c>
      <c r="E4936" t="s">
        <v>387</v>
      </c>
      <c r="F4936" t="s">
        <v>201</v>
      </c>
      <c r="G4936" t="s">
        <v>15</v>
      </c>
      <c r="H4936" s="6">
        <v>895.2</v>
      </c>
      <c r="I4936" s="5" t="s">
        <v>1824</v>
      </c>
      <c r="J4936" t="s">
        <v>390</v>
      </c>
    </row>
    <row r="4937" spans="1:10" x14ac:dyDescent="0.25">
      <c r="A4937" s="8" t="s">
        <v>385</v>
      </c>
      <c r="B4937" t="s">
        <v>384</v>
      </c>
      <c r="C4937" t="s">
        <v>1274</v>
      </c>
      <c r="D4937" t="s">
        <v>465</v>
      </c>
      <c r="E4937" t="s">
        <v>387</v>
      </c>
      <c r="F4937" t="s">
        <v>256</v>
      </c>
      <c r="G4937" t="s">
        <v>68</v>
      </c>
      <c r="H4937" s="6">
        <v>869.99</v>
      </c>
      <c r="I4937" s="5" t="s">
        <v>1796</v>
      </c>
      <c r="J4937" t="s">
        <v>394</v>
      </c>
    </row>
    <row r="4938" spans="1:10" x14ac:dyDescent="0.25">
      <c r="A4938" s="8" t="s">
        <v>385</v>
      </c>
      <c r="B4938" t="s">
        <v>384</v>
      </c>
      <c r="C4938" t="s">
        <v>1274</v>
      </c>
      <c r="D4938" t="s">
        <v>465</v>
      </c>
      <c r="E4938" t="s">
        <v>387</v>
      </c>
      <c r="F4938" t="s">
        <v>192</v>
      </c>
      <c r="G4938" t="s">
        <v>6</v>
      </c>
      <c r="H4938" s="6">
        <v>803.44</v>
      </c>
      <c r="I4938" s="5" t="s">
        <v>1776</v>
      </c>
      <c r="J4938" t="s">
        <v>1044</v>
      </c>
    </row>
    <row r="4939" spans="1:10" x14ac:dyDescent="0.25">
      <c r="A4939" s="8" t="s">
        <v>385</v>
      </c>
      <c r="B4939" t="s">
        <v>384</v>
      </c>
      <c r="C4939" t="s">
        <v>1274</v>
      </c>
      <c r="D4939" t="s">
        <v>465</v>
      </c>
      <c r="E4939" t="s">
        <v>387</v>
      </c>
      <c r="F4939" t="s">
        <v>276</v>
      </c>
      <c r="G4939" t="s">
        <v>87</v>
      </c>
      <c r="H4939" s="6">
        <v>756</v>
      </c>
      <c r="I4939" s="5" t="s">
        <v>1772</v>
      </c>
      <c r="J4939" t="s">
        <v>1042</v>
      </c>
    </row>
    <row r="4940" spans="1:10" x14ac:dyDescent="0.25">
      <c r="A4940" s="8" t="s">
        <v>385</v>
      </c>
      <c r="B4940" t="s">
        <v>384</v>
      </c>
      <c r="C4940" t="s">
        <v>1274</v>
      </c>
      <c r="D4940" t="s">
        <v>465</v>
      </c>
      <c r="E4940" t="s">
        <v>387</v>
      </c>
      <c r="F4940" t="s">
        <v>256</v>
      </c>
      <c r="G4940" t="s">
        <v>68</v>
      </c>
      <c r="H4940" s="6">
        <v>749</v>
      </c>
      <c r="I4940" s="5" t="s">
        <v>1774</v>
      </c>
      <c r="J4940" t="s">
        <v>394</v>
      </c>
    </row>
    <row r="4941" spans="1:10" x14ac:dyDescent="0.25">
      <c r="A4941" s="8" t="s">
        <v>385</v>
      </c>
      <c r="B4941" t="s">
        <v>384</v>
      </c>
      <c r="C4941" t="s">
        <v>1274</v>
      </c>
      <c r="D4941" t="s">
        <v>465</v>
      </c>
      <c r="E4941" t="s">
        <v>387</v>
      </c>
      <c r="F4941" t="s">
        <v>201</v>
      </c>
      <c r="G4941" t="s">
        <v>15</v>
      </c>
      <c r="H4941" s="6">
        <v>682.05</v>
      </c>
      <c r="I4941" s="5" t="s">
        <v>1770</v>
      </c>
      <c r="J4941" t="s">
        <v>390</v>
      </c>
    </row>
    <row r="4942" spans="1:10" x14ac:dyDescent="0.25">
      <c r="A4942" s="8" t="s">
        <v>385</v>
      </c>
      <c r="B4942" t="s">
        <v>384</v>
      </c>
      <c r="C4942" t="s">
        <v>1274</v>
      </c>
      <c r="D4942" t="s">
        <v>465</v>
      </c>
      <c r="E4942" t="s">
        <v>387</v>
      </c>
      <c r="F4942" t="s">
        <v>489</v>
      </c>
      <c r="G4942" t="s">
        <v>762</v>
      </c>
      <c r="H4942" s="6">
        <v>672.76</v>
      </c>
      <c r="I4942" s="5" t="s">
        <v>1774</v>
      </c>
      <c r="J4942" t="s">
        <v>441</v>
      </c>
    </row>
    <row r="4943" spans="1:10" x14ac:dyDescent="0.25">
      <c r="A4943" s="8" t="s">
        <v>385</v>
      </c>
      <c r="B4943" t="s">
        <v>384</v>
      </c>
      <c r="C4943" t="s">
        <v>1274</v>
      </c>
      <c r="D4943" t="s">
        <v>465</v>
      </c>
      <c r="E4943" t="s">
        <v>387</v>
      </c>
      <c r="F4943" t="s">
        <v>211</v>
      </c>
      <c r="G4943" t="s">
        <v>1517</v>
      </c>
      <c r="H4943" s="6">
        <v>609.54</v>
      </c>
      <c r="I4943" s="5" t="s">
        <v>1764</v>
      </c>
      <c r="J4943" t="s">
        <v>429</v>
      </c>
    </row>
    <row r="4944" spans="1:10" x14ac:dyDescent="0.25">
      <c r="A4944" s="8" t="s">
        <v>385</v>
      </c>
      <c r="B4944" t="s">
        <v>384</v>
      </c>
      <c r="C4944" t="s">
        <v>1274</v>
      </c>
      <c r="D4944" t="s">
        <v>465</v>
      </c>
      <c r="E4944" t="s">
        <v>387</v>
      </c>
      <c r="F4944" t="s">
        <v>211</v>
      </c>
      <c r="G4944" t="s">
        <v>1517</v>
      </c>
      <c r="H4944" s="6">
        <v>543</v>
      </c>
      <c r="I4944" s="5" t="s">
        <v>1818</v>
      </c>
      <c r="J4944" t="s">
        <v>1050</v>
      </c>
    </row>
    <row r="4945" spans="1:10" x14ac:dyDescent="0.25">
      <c r="A4945" s="8" t="s">
        <v>385</v>
      </c>
      <c r="B4945" t="s">
        <v>384</v>
      </c>
      <c r="C4945" t="s">
        <v>1274</v>
      </c>
      <c r="D4945" t="s">
        <v>465</v>
      </c>
      <c r="E4945" t="s">
        <v>387</v>
      </c>
      <c r="F4945" t="s">
        <v>199</v>
      </c>
      <c r="G4945" t="s">
        <v>13</v>
      </c>
      <c r="H4945" s="6">
        <v>531.4</v>
      </c>
      <c r="I4945" s="5" t="s">
        <v>1770</v>
      </c>
      <c r="J4945" t="s">
        <v>390</v>
      </c>
    </row>
    <row r="4946" spans="1:10" x14ac:dyDescent="0.25">
      <c r="A4946" s="8" t="s">
        <v>385</v>
      </c>
      <c r="B4946" t="s">
        <v>384</v>
      </c>
      <c r="C4946" t="s">
        <v>1274</v>
      </c>
      <c r="D4946" t="s">
        <v>465</v>
      </c>
      <c r="E4946" t="s">
        <v>387</v>
      </c>
      <c r="F4946" t="s">
        <v>256</v>
      </c>
      <c r="G4946" t="s">
        <v>68</v>
      </c>
      <c r="H4946" s="6">
        <v>455.85</v>
      </c>
      <c r="I4946" s="5" t="s">
        <v>1778</v>
      </c>
      <c r="J4946" t="s">
        <v>394</v>
      </c>
    </row>
    <row r="4947" spans="1:10" x14ac:dyDescent="0.25">
      <c r="A4947" s="8" t="s">
        <v>385</v>
      </c>
      <c r="B4947" t="s">
        <v>384</v>
      </c>
      <c r="C4947" t="s">
        <v>1274</v>
      </c>
      <c r="D4947" t="s">
        <v>465</v>
      </c>
      <c r="E4947" t="s">
        <v>387</v>
      </c>
      <c r="F4947" t="s">
        <v>211</v>
      </c>
      <c r="G4947" t="s">
        <v>1517</v>
      </c>
      <c r="H4947" s="6">
        <v>452.78</v>
      </c>
      <c r="I4947" s="5" t="s">
        <v>1789</v>
      </c>
      <c r="J4947" t="s">
        <v>1072</v>
      </c>
    </row>
    <row r="4948" spans="1:10" x14ac:dyDescent="0.25">
      <c r="A4948" s="8" t="s">
        <v>385</v>
      </c>
      <c r="B4948" t="s">
        <v>384</v>
      </c>
      <c r="C4948" t="s">
        <v>1274</v>
      </c>
      <c r="D4948" t="s">
        <v>465</v>
      </c>
      <c r="E4948" t="s">
        <v>387</v>
      </c>
      <c r="F4948" t="s">
        <v>201</v>
      </c>
      <c r="G4948" t="s">
        <v>15</v>
      </c>
      <c r="H4948" s="6">
        <v>408.65</v>
      </c>
      <c r="I4948" s="5" t="s">
        <v>1762</v>
      </c>
      <c r="J4948" t="s">
        <v>1044</v>
      </c>
    </row>
    <row r="4949" spans="1:10" x14ac:dyDescent="0.25">
      <c r="A4949" s="8" t="s">
        <v>385</v>
      </c>
      <c r="B4949" t="s">
        <v>384</v>
      </c>
      <c r="C4949" t="s">
        <v>1274</v>
      </c>
      <c r="D4949" t="s">
        <v>465</v>
      </c>
      <c r="E4949" t="s">
        <v>387</v>
      </c>
      <c r="F4949" t="s">
        <v>192</v>
      </c>
      <c r="G4949" t="s">
        <v>6</v>
      </c>
      <c r="H4949" s="6">
        <v>401.72</v>
      </c>
      <c r="I4949" s="5" t="s">
        <v>1802</v>
      </c>
      <c r="J4949" t="s">
        <v>1044</v>
      </c>
    </row>
    <row r="4950" spans="1:10" x14ac:dyDescent="0.25">
      <c r="A4950" s="8" t="s">
        <v>385</v>
      </c>
      <c r="B4950" t="s">
        <v>384</v>
      </c>
      <c r="C4950" t="s">
        <v>1274</v>
      </c>
      <c r="D4950" t="s">
        <v>465</v>
      </c>
      <c r="E4950" t="s">
        <v>387</v>
      </c>
      <c r="F4950" t="s">
        <v>209</v>
      </c>
      <c r="G4950" t="s">
        <v>23</v>
      </c>
      <c r="H4950" s="6">
        <v>399.3</v>
      </c>
      <c r="I4950" s="5" t="s">
        <v>1786</v>
      </c>
      <c r="J4950" t="s">
        <v>1140</v>
      </c>
    </row>
    <row r="4951" spans="1:10" x14ac:dyDescent="0.25">
      <c r="A4951" s="8" t="s">
        <v>385</v>
      </c>
      <c r="B4951" t="s">
        <v>384</v>
      </c>
      <c r="C4951" t="s">
        <v>1274</v>
      </c>
      <c r="D4951" t="s">
        <v>465</v>
      </c>
      <c r="E4951" t="s">
        <v>387</v>
      </c>
      <c r="F4951" t="s">
        <v>209</v>
      </c>
      <c r="G4951" t="s">
        <v>23</v>
      </c>
      <c r="H4951" s="6">
        <v>399.3</v>
      </c>
      <c r="I4951" s="5" t="s">
        <v>1794</v>
      </c>
      <c r="J4951" t="s">
        <v>1140</v>
      </c>
    </row>
    <row r="4952" spans="1:10" x14ac:dyDescent="0.25">
      <c r="A4952" s="8" t="s">
        <v>385</v>
      </c>
      <c r="B4952" t="s">
        <v>384</v>
      </c>
      <c r="C4952" t="s">
        <v>1274</v>
      </c>
      <c r="D4952" t="s">
        <v>465</v>
      </c>
      <c r="E4952" t="s">
        <v>387</v>
      </c>
      <c r="F4952" t="s">
        <v>503</v>
      </c>
      <c r="G4952" t="s">
        <v>775</v>
      </c>
      <c r="H4952" s="6">
        <v>396.5</v>
      </c>
      <c r="I4952" s="5" t="s">
        <v>1806</v>
      </c>
      <c r="J4952" t="s">
        <v>417</v>
      </c>
    </row>
    <row r="4953" spans="1:10" x14ac:dyDescent="0.25">
      <c r="A4953" s="8" t="s">
        <v>385</v>
      </c>
      <c r="B4953" t="s">
        <v>384</v>
      </c>
      <c r="C4953" t="s">
        <v>1274</v>
      </c>
      <c r="D4953" t="s">
        <v>465</v>
      </c>
      <c r="E4953" t="s">
        <v>387</v>
      </c>
      <c r="F4953" t="s">
        <v>479</v>
      </c>
      <c r="G4953" t="s">
        <v>752</v>
      </c>
      <c r="H4953" s="6">
        <v>364.01</v>
      </c>
      <c r="I4953" s="5" t="s">
        <v>1779</v>
      </c>
      <c r="J4953" t="s">
        <v>406</v>
      </c>
    </row>
    <row r="4954" spans="1:10" x14ac:dyDescent="0.25">
      <c r="A4954" s="8" t="s">
        <v>385</v>
      </c>
      <c r="B4954" t="s">
        <v>384</v>
      </c>
      <c r="C4954" t="s">
        <v>1274</v>
      </c>
      <c r="D4954" t="s">
        <v>465</v>
      </c>
      <c r="E4954" t="s">
        <v>387</v>
      </c>
      <c r="F4954" t="s">
        <v>211</v>
      </c>
      <c r="G4954" t="s">
        <v>1517</v>
      </c>
      <c r="H4954" s="6">
        <v>346.23</v>
      </c>
      <c r="I4954" s="5" t="s">
        <v>1789</v>
      </c>
      <c r="J4954" t="s">
        <v>429</v>
      </c>
    </row>
    <row r="4955" spans="1:10" x14ac:dyDescent="0.25">
      <c r="A4955" s="8" t="s">
        <v>385</v>
      </c>
      <c r="B4955" t="s">
        <v>384</v>
      </c>
      <c r="C4955" t="s">
        <v>1274</v>
      </c>
      <c r="D4955" t="s">
        <v>465</v>
      </c>
      <c r="E4955" t="s">
        <v>387</v>
      </c>
      <c r="F4955" t="s">
        <v>211</v>
      </c>
      <c r="G4955" t="s">
        <v>1517</v>
      </c>
      <c r="H4955" s="6">
        <v>346.18</v>
      </c>
      <c r="I4955" s="5" t="s">
        <v>1789</v>
      </c>
      <c r="J4955" t="s">
        <v>1080</v>
      </c>
    </row>
    <row r="4956" spans="1:10" x14ac:dyDescent="0.25">
      <c r="A4956" s="8" t="s">
        <v>385</v>
      </c>
      <c r="B4956" t="s">
        <v>384</v>
      </c>
      <c r="C4956" t="s">
        <v>1274</v>
      </c>
      <c r="D4956" t="s">
        <v>465</v>
      </c>
      <c r="E4956" t="s">
        <v>387</v>
      </c>
      <c r="F4956" t="s">
        <v>1288</v>
      </c>
      <c r="G4956" t="s">
        <v>1520</v>
      </c>
      <c r="H4956" s="6">
        <v>312.48</v>
      </c>
      <c r="I4956" s="5" t="s">
        <v>1765</v>
      </c>
      <c r="J4956" t="s">
        <v>404</v>
      </c>
    </row>
    <row r="4957" spans="1:10" x14ac:dyDescent="0.25">
      <c r="A4957" s="8" t="s">
        <v>385</v>
      </c>
      <c r="B4957" t="s">
        <v>384</v>
      </c>
      <c r="C4957" t="s">
        <v>1274</v>
      </c>
      <c r="D4957" t="s">
        <v>465</v>
      </c>
      <c r="E4957" t="s">
        <v>387</v>
      </c>
      <c r="F4957" t="s">
        <v>1483</v>
      </c>
      <c r="G4957" t="s">
        <v>1726</v>
      </c>
      <c r="H4957" s="6">
        <v>302.5</v>
      </c>
      <c r="I4957" s="5" t="s">
        <v>1784</v>
      </c>
      <c r="J4957" t="s">
        <v>1042</v>
      </c>
    </row>
    <row r="4958" spans="1:10" x14ac:dyDescent="0.25">
      <c r="A4958" s="8" t="s">
        <v>385</v>
      </c>
      <c r="B4958" t="s">
        <v>384</v>
      </c>
      <c r="C4958" t="s">
        <v>1274</v>
      </c>
      <c r="D4958" t="s">
        <v>465</v>
      </c>
      <c r="E4958" t="s">
        <v>387</v>
      </c>
      <c r="F4958" t="s">
        <v>211</v>
      </c>
      <c r="G4958" t="s">
        <v>1517</v>
      </c>
      <c r="H4958" s="6">
        <v>292.62</v>
      </c>
      <c r="I4958" s="5" t="s">
        <v>1813</v>
      </c>
      <c r="J4958" t="s">
        <v>1072</v>
      </c>
    </row>
    <row r="4959" spans="1:10" x14ac:dyDescent="0.25">
      <c r="A4959" s="8" t="s">
        <v>385</v>
      </c>
      <c r="B4959" t="s">
        <v>384</v>
      </c>
      <c r="C4959" t="s">
        <v>1274</v>
      </c>
      <c r="D4959" t="s">
        <v>465</v>
      </c>
      <c r="E4959" t="s">
        <v>387</v>
      </c>
      <c r="F4959" t="s">
        <v>1482</v>
      </c>
      <c r="G4959" t="s">
        <v>1725</v>
      </c>
      <c r="H4959" s="6">
        <v>290.39999999999998</v>
      </c>
      <c r="I4959" s="5" t="s">
        <v>1781</v>
      </c>
      <c r="J4959" t="s">
        <v>1068</v>
      </c>
    </row>
    <row r="4960" spans="1:10" x14ac:dyDescent="0.25">
      <c r="A4960" s="8" t="s">
        <v>385</v>
      </c>
      <c r="B4960" t="s">
        <v>384</v>
      </c>
      <c r="C4960" t="s">
        <v>1274</v>
      </c>
      <c r="D4960" t="s">
        <v>465</v>
      </c>
      <c r="E4960" t="s">
        <v>387</v>
      </c>
      <c r="F4960" t="s">
        <v>193</v>
      </c>
      <c r="G4960" t="s">
        <v>7</v>
      </c>
      <c r="H4960" s="6">
        <v>286.08999999999997</v>
      </c>
      <c r="I4960" s="5" t="s">
        <v>1772</v>
      </c>
      <c r="J4960" t="s">
        <v>416</v>
      </c>
    </row>
    <row r="4961" spans="1:10" x14ac:dyDescent="0.25">
      <c r="A4961" s="8" t="s">
        <v>385</v>
      </c>
      <c r="B4961" t="s">
        <v>384</v>
      </c>
      <c r="C4961" t="s">
        <v>1274</v>
      </c>
      <c r="D4961" t="s">
        <v>465</v>
      </c>
      <c r="E4961" t="s">
        <v>387</v>
      </c>
      <c r="F4961" t="s">
        <v>192</v>
      </c>
      <c r="G4961" t="s">
        <v>6</v>
      </c>
      <c r="H4961" s="6">
        <v>278.3</v>
      </c>
      <c r="I4961" s="5" t="s">
        <v>1802</v>
      </c>
      <c r="J4961" t="s">
        <v>1128</v>
      </c>
    </row>
    <row r="4962" spans="1:10" x14ac:dyDescent="0.25">
      <c r="A4962" s="8" t="s">
        <v>385</v>
      </c>
      <c r="B4962" t="s">
        <v>384</v>
      </c>
      <c r="C4962" t="s">
        <v>1274</v>
      </c>
      <c r="D4962" t="s">
        <v>465</v>
      </c>
      <c r="E4962" t="s">
        <v>387</v>
      </c>
      <c r="F4962" t="s">
        <v>209</v>
      </c>
      <c r="G4962" t="s">
        <v>23</v>
      </c>
      <c r="H4962" s="6">
        <v>272.97000000000003</v>
      </c>
      <c r="I4962" s="5" t="s">
        <v>1763</v>
      </c>
      <c r="J4962" t="s">
        <v>1140</v>
      </c>
    </row>
    <row r="4963" spans="1:10" x14ac:dyDescent="0.25">
      <c r="A4963" s="8" t="s">
        <v>385</v>
      </c>
      <c r="B4963" t="s">
        <v>384</v>
      </c>
      <c r="C4963" t="s">
        <v>1274</v>
      </c>
      <c r="D4963" t="s">
        <v>465</v>
      </c>
      <c r="E4963" t="s">
        <v>387</v>
      </c>
      <c r="F4963" t="s">
        <v>209</v>
      </c>
      <c r="G4963" t="s">
        <v>23</v>
      </c>
      <c r="H4963" s="6">
        <v>272.97000000000003</v>
      </c>
      <c r="I4963" s="5" t="s">
        <v>1768</v>
      </c>
      <c r="J4963" t="s">
        <v>1140</v>
      </c>
    </row>
    <row r="4964" spans="1:10" x14ac:dyDescent="0.25">
      <c r="A4964" s="8" t="s">
        <v>385</v>
      </c>
      <c r="B4964" t="s">
        <v>384</v>
      </c>
      <c r="C4964" t="s">
        <v>1274</v>
      </c>
      <c r="D4964" t="s">
        <v>465</v>
      </c>
      <c r="E4964" t="s">
        <v>387</v>
      </c>
      <c r="F4964" t="s">
        <v>209</v>
      </c>
      <c r="G4964" t="s">
        <v>23</v>
      </c>
      <c r="H4964" s="6">
        <v>272.97000000000003</v>
      </c>
      <c r="I4964" s="5" t="s">
        <v>1814</v>
      </c>
      <c r="J4964" t="s">
        <v>1140</v>
      </c>
    </row>
    <row r="4965" spans="1:10" x14ac:dyDescent="0.25">
      <c r="A4965" s="8" t="s">
        <v>385</v>
      </c>
      <c r="B4965" t="s">
        <v>384</v>
      </c>
      <c r="C4965" t="s">
        <v>1274</v>
      </c>
      <c r="D4965" t="s">
        <v>465</v>
      </c>
      <c r="E4965" t="s">
        <v>387</v>
      </c>
      <c r="F4965" t="s">
        <v>1241</v>
      </c>
      <c r="G4965" t="s">
        <v>1263</v>
      </c>
      <c r="H4965" s="6">
        <v>268.62</v>
      </c>
      <c r="I4965" s="5" t="s">
        <v>1779</v>
      </c>
      <c r="J4965" t="s">
        <v>1064</v>
      </c>
    </row>
    <row r="4966" spans="1:10" x14ac:dyDescent="0.25">
      <c r="A4966" s="8" t="s">
        <v>385</v>
      </c>
      <c r="B4966" t="s">
        <v>384</v>
      </c>
      <c r="C4966" t="s">
        <v>1274</v>
      </c>
      <c r="D4966" t="s">
        <v>465</v>
      </c>
      <c r="E4966" t="s">
        <v>387</v>
      </c>
      <c r="F4966" t="s">
        <v>705</v>
      </c>
      <c r="G4966" t="s">
        <v>973</v>
      </c>
      <c r="H4966" s="6">
        <v>261.83999999999997</v>
      </c>
      <c r="I4966" s="5" t="s">
        <v>1769</v>
      </c>
      <c r="J4966" t="s">
        <v>417</v>
      </c>
    </row>
    <row r="4967" spans="1:10" x14ac:dyDescent="0.25">
      <c r="A4967" s="8" t="s">
        <v>385</v>
      </c>
      <c r="B4967" t="s">
        <v>384</v>
      </c>
      <c r="C4967" t="s">
        <v>1274</v>
      </c>
      <c r="D4967" t="s">
        <v>465</v>
      </c>
      <c r="E4967" t="s">
        <v>387</v>
      </c>
      <c r="F4967" t="s">
        <v>192</v>
      </c>
      <c r="G4967" t="s">
        <v>6</v>
      </c>
      <c r="H4967" s="6">
        <v>251.68</v>
      </c>
      <c r="I4967" s="5" t="s">
        <v>1803</v>
      </c>
      <c r="J4967" t="s">
        <v>1051</v>
      </c>
    </row>
    <row r="4968" spans="1:10" x14ac:dyDescent="0.25">
      <c r="A4968" s="8" t="s">
        <v>385</v>
      </c>
      <c r="B4968" t="s">
        <v>384</v>
      </c>
      <c r="C4968" t="s">
        <v>1274</v>
      </c>
      <c r="D4968" t="s">
        <v>465</v>
      </c>
      <c r="E4968" t="s">
        <v>387</v>
      </c>
      <c r="F4968" t="s">
        <v>211</v>
      </c>
      <c r="G4968" t="s">
        <v>1517</v>
      </c>
      <c r="H4968" s="6">
        <v>247.89</v>
      </c>
      <c r="I4968" s="5" t="s">
        <v>1789</v>
      </c>
      <c r="J4968" t="s">
        <v>449</v>
      </c>
    </row>
    <row r="4969" spans="1:10" x14ac:dyDescent="0.25">
      <c r="A4969" s="8" t="s">
        <v>385</v>
      </c>
      <c r="B4969" t="s">
        <v>384</v>
      </c>
      <c r="C4969" t="s">
        <v>1274</v>
      </c>
      <c r="D4969" t="s">
        <v>465</v>
      </c>
      <c r="E4969" t="s">
        <v>387</v>
      </c>
      <c r="F4969" t="s">
        <v>192</v>
      </c>
      <c r="G4969" t="s">
        <v>6</v>
      </c>
      <c r="H4969" s="6">
        <v>226.27</v>
      </c>
      <c r="I4969" s="5" t="s">
        <v>1769</v>
      </c>
      <c r="J4969" t="s">
        <v>1044</v>
      </c>
    </row>
    <row r="4970" spans="1:10" x14ac:dyDescent="0.25">
      <c r="A4970" s="8" t="s">
        <v>385</v>
      </c>
      <c r="B4970" t="s">
        <v>384</v>
      </c>
      <c r="C4970" t="s">
        <v>1274</v>
      </c>
      <c r="D4970" t="s">
        <v>465</v>
      </c>
      <c r="E4970" t="s">
        <v>387</v>
      </c>
      <c r="F4970" t="s">
        <v>192</v>
      </c>
      <c r="G4970" t="s">
        <v>6</v>
      </c>
      <c r="H4970" s="6">
        <v>226.27</v>
      </c>
      <c r="I4970" s="5" t="s">
        <v>1805</v>
      </c>
      <c r="J4970" t="s">
        <v>1044</v>
      </c>
    </row>
    <row r="4971" spans="1:10" x14ac:dyDescent="0.25">
      <c r="A4971" s="8" t="s">
        <v>385</v>
      </c>
      <c r="B4971" t="s">
        <v>384</v>
      </c>
      <c r="C4971" t="s">
        <v>1274</v>
      </c>
      <c r="D4971" t="s">
        <v>465</v>
      </c>
      <c r="E4971" t="s">
        <v>387</v>
      </c>
      <c r="F4971" t="s">
        <v>1446</v>
      </c>
      <c r="G4971" t="s">
        <v>1686</v>
      </c>
      <c r="H4971" s="6">
        <v>212.31</v>
      </c>
      <c r="I4971" s="5" t="s">
        <v>1774</v>
      </c>
      <c r="J4971" t="s">
        <v>404</v>
      </c>
    </row>
    <row r="4972" spans="1:10" x14ac:dyDescent="0.25">
      <c r="A4972" s="8" t="s">
        <v>385</v>
      </c>
      <c r="B4972" t="s">
        <v>384</v>
      </c>
      <c r="C4972" t="s">
        <v>1274</v>
      </c>
      <c r="D4972" t="s">
        <v>465</v>
      </c>
      <c r="E4972" t="s">
        <v>387</v>
      </c>
      <c r="F4972" t="s">
        <v>211</v>
      </c>
      <c r="G4972" t="s">
        <v>1517</v>
      </c>
      <c r="H4972" s="6">
        <v>206.22</v>
      </c>
      <c r="I4972" s="5" t="s">
        <v>1761</v>
      </c>
      <c r="J4972" t="s">
        <v>429</v>
      </c>
    </row>
    <row r="4973" spans="1:10" x14ac:dyDescent="0.25">
      <c r="A4973" s="8" t="s">
        <v>385</v>
      </c>
      <c r="B4973" t="s">
        <v>384</v>
      </c>
      <c r="C4973" t="s">
        <v>1274</v>
      </c>
      <c r="D4973" t="s">
        <v>465</v>
      </c>
      <c r="E4973" t="s">
        <v>387</v>
      </c>
      <c r="F4973" t="s">
        <v>239</v>
      </c>
      <c r="G4973" t="s">
        <v>51</v>
      </c>
      <c r="H4973" s="6">
        <v>200</v>
      </c>
      <c r="I4973" s="5" t="s">
        <v>1769</v>
      </c>
      <c r="J4973" t="s">
        <v>454</v>
      </c>
    </row>
    <row r="4974" spans="1:10" x14ac:dyDescent="0.25">
      <c r="A4974" s="8" t="s">
        <v>385</v>
      </c>
      <c r="B4974" t="s">
        <v>384</v>
      </c>
      <c r="C4974" t="s">
        <v>1274</v>
      </c>
      <c r="D4974" t="s">
        <v>465</v>
      </c>
      <c r="E4974" t="s">
        <v>387</v>
      </c>
      <c r="F4974" t="s">
        <v>239</v>
      </c>
      <c r="G4974" t="s">
        <v>51</v>
      </c>
      <c r="H4974" s="6">
        <v>200</v>
      </c>
      <c r="I4974" s="5" t="s">
        <v>1806</v>
      </c>
      <c r="J4974" t="s">
        <v>454</v>
      </c>
    </row>
    <row r="4975" spans="1:10" x14ac:dyDescent="0.25">
      <c r="A4975" s="8" t="s">
        <v>385</v>
      </c>
      <c r="B4975" t="s">
        <v>384</v>
      </c>
      <c r="C4975" t="s">
        <v>1274</v>
      </c>
      <c r="D4975" t="s">
        <v>465</v>
      </c>
      <c r="E4975" t="s">
        <v>387</v>
      </c>
      <c r="F4975" t="s">
        <v>209</v>
      </c>
      <c r="G4975" t="s">
        <v>23</v>
      </c>
      <c r="H4975" s="6">
        <v>199.65</v>
      </c>
      <c r="I4975" s="5" t="s">
        <v>1759</v>
      </c>
      <c r="J4975" t="s">
        <v>1140</v>
      </c>
    </row>
    <row r="4976" spans="1:10" x14ac:dyDescent="0.25">
      <c r="A4976" s="8" t="s">
        <v>385</v>
      </c>
      <c r="B4976" t="s">
        <v>384</v>
      </c>
      <c r="C4976" t="s">
        <v>1274</v>
      </c>
      <c r="D4976" t="s">
        <v>465</v>
      </c>
      <c r="E4976" t="s">
        <v>387</v>
      </c>
      <c r="F4976" t="s">
        <v>209</v>
      </c>
      <c r="G4976" t="s">
        <v>23</v>
      </c>
      <c r="H4976" s="6">
        <v>199.65</v>
      </c>
      <c r="I4976" s="5" t="s">
        <v>1761</v>
      </c>
      <c r="J4976" t="s">
        <v>1140</v>
      </c>
    </row>
    <row r="4977" spans="1:10" x14ac:dyDescent="0.25">
      <c r="A4977" s="8" t="s">
        <v>385</v>
      </c>
      <c r="B4977" t="s">
        <v>384</v>
      </c>
      <c r="C4977" t="s">
        <v>1274</v>
      </c>
      <c r="D4977" t="s">
        <v>465</v>
      </c>
      <c r="E4977" t="s">
        <v>387</v>
      </c>
      <c r="F4977" t="s">
        <v>209</v>
      </c>
      <c r="G4977" t="s">
        <v>23</v>
      </c>
      <c r="H4977" s="6">
        <v>199.65</v>
      </c>
      <c r="I4977" s="5" t="s">
        <v>1764</v>
      </c>
      <c r="J4977" t="s">
        <v>1140</v>
      </c>
    </row>
    <row r="4978" spans="1:10" x14ac:dyDescent="0.25">
      <c r="A4978" s="8" t="s">
        <v>385</v>
      </c>
      <c r="B4978" t="s">
        <v>384</v>
      </c>
      <c r="C4978" t="s">
        <v>1274</v>
      </c>
      <c r="D4978" t="s">
        <v>465</v>
      </c>
      <c r="E4978" t="s">
        <v>387</v>
      </c>
      <c r="F4978" t="s">
        <v>209</v>
      </c>
      <c r="G4978" t="s">
        <v>23</v>
      </c>
      <c r="H4978" s="6">
        <v>199.65</v>
      </c>
      <c r="I4978" s="5" t="s">
        <v>1764</v>
      </c>
      <c r="J4978" t="s">
        <v>1140</v>
      </c>
    </row>
    <row r="4979" spans="1:10" x14ac:dyDescent="0.25">
      <c r="A4979" s="8" t="s">
        <v>385</v>
      </c>
      <c r="B4979" t="s">
        <v>384</v>
      </c>
      <c r="C4979" t="s">
        <v>1274</v>
      </c>
      <c r="D4979" t="s">
        <v>465</v>
      </c>
      <c r="E4979" t="s">
        <v>387</v>
      </c>
      <c r="F4979" t="s">
        <v>209</v>
      </c>
      <c r="G4979" t="s">
        <v>23</v>
      </c>
      <c r="H4979" s="6">
        <v>199.65</v>
      </c>
      <c r="I4979" s="5" t="s">
        <v>1782</v>
      </c>
      <c r="J4979" t="s">
        <v>1140</v>
      </c>
    </row>
    <row r="4980" spans="1:10" x14ac:dyDescent="0.25">
      <c r="A4980" s="8" t="s">
        <v>385</v>
      </c>
      <c r="B4980" t="s">
        <v>384</v>
      </c>
      <c r="C4980" t="s">
        <v>1274</v>
      </c>
      <c r="D4980" t="s">
        <v>465</v>
      </c>
      <c r="E4980" t="s">
        <v>387</v>
      </c>
      <c r="F4980" t="s">
        <v>209</v>
      </c>
      <c r="G4980" t="s">
        <v>23</v>
      </c>
      <c r="H4980" s="6">
        <v>199.65</v>
      </c>
      <c r="I4980" s="5" t="s">
        <v>1788</v>
      </c>
      <c r="J4980" t="s">
        <v>1140</v>
      </c>
    </row>
    <row r="4981" spans="1:10" x14ac:dyDescent="0.25">
      <c r="A4981" s="8" t="s">
        <v>385</v>
      </c>
      <c r="B4981" t="s">
        <v>384</v>
      </c>
      <c r="C4981" t="s">
        <v>1274</v>
      </c>
      <c r="D4981" t="s">
        <v>465</v>
      </c>
      <c r="E4981" t="s">
        <v>387</v>
      </c>
      <c r="F4981" t="s">
        <v>209</v>
      </c>
      <c r="G4981" t="s">
        <v>23</v>
      </c>
      <c r="H4981" s="6">
        <v>199.65</v>
      </c>
      <c r="I4981" s="5" t="s">
        <v>1790</v>
      </c>
      <c r="J4981" t="s">
        <v>1140</v>
      </c>
    </row>
    <row r="4982" spans="1:10" x14ac:dyDescent="0.25">
      <c r="A4982" s="8" t="s">
        <v>385</v>
      </c>
      <c r="B4982" t="s">
        <v>384</v>
      </c>
      <c r="C4982" t="s">
        <v>1274</v>
      </c>
      <c r="D4982" t="s">
        <v>465</v>
      </c>
      <c r="E4982" t="s">
        <v>387</v>
      </c>
      <c r="F4982" t="s">
        <v>209</v>
      </c>
      <c r="G4982" t="s">
        <v>23</v>
      </c>
      <c r="H4982" s="6">
        <v>199.65</v>
      </c>
      <c r="I4982" s="5" t="s">
        <v>1792</v>
      </c>
      <c r="J4982" t="s">
        <v>1140</v>
      </c>
    </row>
    <row r="4983" spans="1:10" x14ac:dyDescent="0.25">
      <c r="A4983" s="8" t="s">
        <v>385</v>
      </c>
      <c r="B4983" t="s">
        <v>384</v>
      </c>
      <c r="C4983" t="s">
        <v>1274</v>
      </c>
      <c r="D4983" t="s">
        <v>465</v>
      </c>
      <c r="E4983" t="s">
        <v>387</v>
      </c>
      <c r="F4983" t="s">
        <v>209</v>
      </c>
      <c r="G4983" t="s">
        <v>23</v>
      </c>
      <c r="H4983" s="6">
        <v>199.65</v>
      </c>
      <c r="I4983" s="5" t="s">
        <v>1794</v>
      </c>
      <c r="J4983" t="s">
        <v>1140</v>
      </c>
    </row>
    <row r="4984" spans="1:10" x14ac:dyDescent="0.25">
      <c r="A4984" s="8" t="s">
        <v>385</v>
      </c>
      <c r="B4984" t="s">
        <v>384</v>
      </c>
      <c r="C4984" t="s">
        <v>1274</v>
      </c>
      <c r="D4984" t="s">
        <v>465</v>
      </c>
      <c r="E4984" t="s">
        <v>387</v>
      </c>
      <c r="F4984" t="s">
        <v>209</v>
      </c>
      <c r="G4984" t="s">
        <v>23</v>
      </c>
      <c r="H4984" s="6">
        <v>199.65</v>
      </c>
      <c r="I4984" s="5" t="s">
        <v>1794</v>
      </c>
      <c r="J4984" t="s">
        <v>1140</v>
      </c>
    </row>
    <row r="4985" spans="1:10" x14ac:dyDescent="0.25">
      <c r="A4985" s="8" t="s">
        <v>385</v>
      </c>
      <c r="B4985" t="s">
        <v>384</v>
      </c>
      <c r="C4985" t="s">
        <v>1274</v>
      </c>
      <c r="D4985" t="s">
        <v>465</v>
      </c>
      <c r="E4985" t="s">
        <v>387</v>
      </c>
      <c r="F4985" t="s">
        <v>209</v>
      </c>
      <c r="G4985" t="s">
        <v>23</v>
      </c>
      <c r="H4985" s="6">
        <v>199.65</v>
      </c>
      <c r="I4985" s="5" t="s">
        <v>1798</v>
      </c>
      <c r="J4985" t="s">
        <v>1140</v>
      </c>
    </row>
    <row r="4986" spans="1:10" x14ac:dyDescent="0.25">
      <c r="A4986" s="8" t="s">
        <v>385</v>
      </c>
      <c r="B4986" t="s">
        <v>384</v>
      </c>
      <c r="C4986" t="s">
        <v>1274</v>
      </c>
      <c r="D4986" t="s">
        <v>465</v>
      </c>
      <c r="E4986" t="s">
        <v>387</v>
      </c>
      <c r="F4986" t="s">
        <v>209</v>
      </c>
      <c r="G4986" t="s">
        <v>23</v>
      </c>
      <c r="H4986" s="6">
        <v>199.65</v>
      </c>
      <c r="I4986" s="5" t="s">
        <v>1799</v>
      </c>
      <c r="J4986" t="s">
        <v>1140</v>
      </c>
    </row>
    <row r="4987" spans="1:10" x14ac:dyDescent="0.25">
      <c r="A4987" s="8" t="s">
        <v>385</v>
      </c>
      <c r="B4987" t="s">
        <v>384</v>
      </c>
      <c r="C4987" t="s">
        <v>1274</v>
      </c>
      <c r="D4987" t="s">
        <v>465</v>
      </c>
      <c r="E4987" t="s">
        <v>387</v>
      </c>
      <c r="F4987" t="s">
        <v>209</v>
      </c>
      <c r="G4987" t="s">
        <v>23</v>
      </c>
      <c r="H4987" s="6">
        <v>199.65</v>
      </c>
      <c r="I4987" s="5" t="s">
        <v>1800</v>
      </c>
      <c r="J4987" t="s">
        <v>1140</v>
      </c>
    </row>
    <row r="4988" spans="1:10" x14ac:dyDescent="0.25">
      <c r="A4988" s="8" t="s">
        <v>385</v>
      </c>
      <c r="B4988" t="s">
        <v>384</v>
      </c>
      <c r="C4988" t="s">
        <v>1274</v>
      </c>
      <c r="D4988" t="s">
        <v>465</v>
      </c>
      <c r="E4988" t="s">
        <v>387</v>
      </c>
      <c r="F4988" t="s">
        <v>209</v>
      </c>
      <c r="G4988" t="s">
        <v>23</v>
      </c>
      <c r="H4988" s="6">
        <v>199.65</v>
      </c>
      <c r="I4988" s="5" t="s">
        <v>1800</v>
      </c>
      <c r="J4988" t="s">
        <v>1140</v>
      </c>
    </row>
    <row r="4989" spans="1:10" x14ac:dyDescent="0.25">
      <c r="A4989" s="8" t="s">
        <v>385</v>
      </c>
      <c r="B4989" t="s">
        <v>384</v>
      </c>
      <c r="C4989" t="s">
        <v>1274</v>
      </c>
      <c r="D4989" t="s">
        <v>465</v>
      </c>
      <c r="E4989" t="s">
        <v>387</v>
      </c>
      <c r="F4989" t="s">
        <v>209</v>
      </c>
      <c r="G4989" t="s">
        <v>23</v>
      </c>
      <c r="H4989" s="6">
        <v>199.65</v>
      </c>
      <c r="I4989" s="5" t="s">
        <v>1803</v>
      </c>
      <c r="J4989" t="s">
        <v>1140</v>
      </c>
    </row>
    <row r="4990" spans="1:10" x14ac:dyDescent="0.25">
      <c r="A4990" s="8" t="s">
        <v>385</v>
      </c>
      <c r="B4990" t="s">
        <v>384</v>
      </c>
      <c r="C4990" t="s">
        <v>1274</v>
      </c>
      <c r="D4990" t="s">
        <v>465</v>
      </c>
      <c r="E4990" t="s">
        <v>387</v>
      </c>
      <c r="F4990" t="s">
        <v>209</v>
      </c>
      <c r="G4990" t="s">
        <v>23</v>
      </c>
      <c r="H4990" s="6">
        <v>199.65</v>
      </c>
      <c r="I4990" s="5" t="s">
        <v>1806</v>
      </c>
      <c r="J4990" t="s">
        <v>1140</v>
      </c>
    </row>
    <row r="4991" spans="1:10" x14ac:dyDescent="0.25">
      <c r="A4991" s="8" t="s">
        <v>385</v>
      </c>
      <c r="B4991" t="s">
        <v>384</v>
      </c>
      <c r="C4991" t="s">
        <v>1274</v>
      </c>
      <c r="D4991" t="s">
        <v>465</v>
      </c>
      <c r="E4991" t="s">
        <v>387</v>
      </c>
      <c r="F4991" t="s">
        <v>209</v>
      </c>
      <c r="G4991" t="s">
        <v>23</v>
      </c>
      <c r="H4991" s="6">
        <v>199.65</v>
      </c>
      <c r="I4991" s="5" t="s">
        <v>1808</v>
      </c>
      <c r="J4991" t="s">
        <v>1140</v>
      </c>
    </row>
    <row r="4992" spans="1:10" x14ac:dyDescent="0.25">
      <c r="A4992" s="8" t="s">
        <v>385</v>
      </c>
      <c r="B4992" t="s">
        <v>384</v>
      </c>
      <c r="C4992" t="s">
        <v>1274</v>
      </c>
      <c r="D4992" t="s">
        <v>465</v>
      </c>
      <c r="E4992" t="s">
        <v>387</v>
      </c>
      <c r="F4992" t="s">
        <v>209</v>
      </c>
      <c r="G4992" t="s">
        <v>23</v>
      </c>
      <c r="H4992" s="6">
        <v>199.65</v>
      </c>
      <c r="I4992" s="5" t="s">
        <v>1813</v>
      </c>
      <c r="J4992" t="s">
        <v>1140</v>
      </c>
    </row>
    <row r="4993" spans="1:10" x14ac:dyDescent="0.25">
      <c r="A4993" s="8" t="s">
        <v>385</v>
      </c>
      <c r="B4993" t="s">
        <v>384</v>
      </c>
      <c r="C4993" t="s">
        <v>1274</v>
      </c>
      <c r="D4993" t="s">
        <v>465</v>
      </c>
      <c r="E4993" t="s">
        <v>387</v>
      </c>
      <c r="F4993" t="s">
        <v>209</v>
      </c>
      <c r="G4993" t="s">
        <v>23</v>
      </c>
      <c r="H4993" s="6">
        <v>199.65</v>
      </c>
      <c r="I4993" s="5" t="s">
        <v>1816</v>
      </c>
      <c r="J4993" t="s">
        <v>1140</v>
      </c>
    </row>
    <row r="4994" spans="1:10" x14ac:dyDescent="0.25">
      <c r="A4994" s="8" t="s">
        <v>385</v>
      </c>
      <c r="B4994" t="s">
        <v>384</v>
      </c>
      <c r="C4994" t="s">
        <v>1274</v>
      </c>
      <c r="D4994" t="s">
        <v>465</v>
      </c>
      <c r="E4994" t="s">
        <v>387</v>
      </c>
      <c r="F4994" t="s">
        <v>209</v>
      </c>
      <c r="G4994" t="s">
        <v>23</v>
      </c>
      <c r="H4994" s="6">
        <v>199.65</v>
      </c>
      <c r="I4994" s="5" t="s">
        <v>1820</v>
      </c>
      <c r="J4994" t="s">
        <v>1140</v>
      </c>
    </row>
    <row r="4995" spans="1:10" x14ac:dyDescent="0.25">
      <c r="A4995" s="8" t="s">
        <v>385</v>
      </c>
      <c r="B4995" t="s">
        <v>384</v>
      </c>
      <c r="C4995" t="s">
        <v>1274</v>
      </c>
      <c r="D4995" t="s">
        <v>465</v>
      </c>
      <c r="E4995" t="s">
        <v>387</v>
      </c>
      <c r="F4995" t="s">
        <v>192</v>
      </c>
      <c r="G4995" t="s">
        <v>6</v>
      </c>
      <c r="H4995" s="6">
        <v>188.52</v>
      </c>
      <c r="I4995" s="5" t="s">
        <v>1771</v>
      </c>
      <c r="J4995" t="s">
        <v>451</v>
      </c>
    </row>
    <row r="4996" spans="1:10" x14ac:dyDescent="0.25">
      <c r="A4996" s="8" t="s">
        <v>385</v>
      </c>
      <c r="B4996" t="s">
        <v>384</v>
      </c>
      <c r="C4996" t="s">
        <v>1274</v>
      </c>
      <c r="D4996" t="s">
        <v>465</v>
      </c>
      <c r="E4996" t="s">
        <v>387</v>
      </c>
      <c r="F4996" t="s">
        <v>209</v>
      </c>
      <c r="G4996" t="s">
        <v>23</v>
      </c>
      <c r="H4996" s="6">
        <v>181.98</v>
      </c>
      <c r="I4996" s="5" t="s">
        <v>1770</v>
      </c>
      <c r="J4996" t="s">
        <v>1140</v>
      </c>
    </row>
    <row r="4997" spans="1:10" x14ac:dyDescent="0.25">
      <c r="A4997" s="8" t="s">
        <v>385</v>
      </c>
      <c r="B4997" t="s">
        <v>384</v>
      </c>
      <c r="C4997" t="s">
        <v>1274</v>
      </c>
      <c r="D4997" t="s">
        <v>465</v>
      </c>
      <c r="E4997" t="s">
        <v>387</v>
      </c>
      <c r="F4997" t="s">
        <v>302</v>
      </c>
      <c r="G4997" t="s">
        <v>113</v>
      </c>
      <c r="H4997" s="6">
        <v>176.09</v>
      </c>
      <c r="I4997" s="5" t="s">
        <v>1818</v>
      </c>
      <c r="J4997" t="s">
        <v>458</v>
      </c>
    </row>
    <row r="4998" spans="1:10" x14ac:dyDescent="0.25">
      <c r="A4998" s="8" t="s">
        <v>385</v>
      </c>
      <c r="B4998" t="s">
        <v>384</v>
      </c>
      <c r="C4998" t="s">
        <v>1274</v>
      </c>
      <c r="D4998" t="s">
        <v>465</v>
      </c>
      <c r="E4998" t="s">
        <v>387</v>
      </c>
      <c r="F4998" t="s">
        <v>705</v>
      </c>
      <c r="G4998" t="s">
        <v>973</v>
      </c>
      <c r="H4998" s="6">
        <v>169.4</v>
      </c>
      <c r="I4998" s="5" t="s">
        <v>1774</v>
      </c>
      <c r="J4998" t="s">
        <v>417</v>
      </c>
    </row>
    <row r="4999" spans="1:10" x14ac:dyDescent="0.25">
      <c r="A4999" s="8" t="s">
        <v>385</v>
      </c>
      <c r="B4999" t="s">
        <v>384</v>
      </c>
      <c r="C4999" t="s">
        <v>1274</v>
      </c>
      <c r="D4999" t="s">
        <v>465</v>
      </c>
      <c r="E4999" t="s">
        <v>387</v>
      </c>
      <c r="F4999" t="s">
        <v>211</v>
      </c>
      <c r="G4999" t="s">
        <v>1517</v>
      </c>
      <c r="H4999" s="6">
        <v>161.13999999999999</v>
      </c>
      <c r="I4999" s="5" t="s">
        <v>1782</v>
      </c>
      <c r="J4999" t="s">
        <v>1045</v>
      </c>
    </row>
    <row r="5000" spans="1:10" x14ac:dyDescent="0.25">
      <c r="A5000" s="8" t="s">
        <v>385</v>
      </c>
      <c r="B5000" t="s">
        <v>384</v>
      </c>
      <c r="C5000" t="s">
        <v>1274</v>
      </c>
      <c r="D5000" t="s">
        <v>465</v>
      </c>
      <c r="E5000" t="s">
        <v>387</v>
      </c>
      <c r="F5000" t="s">
        <v>1184</v>
      </c>
      <c r="G5000" t="s">
        <v>1215</v>
      </c>
      <c r="H5000" s="6">
        <v>160.19999999999999</v>
      </c>
      <c r="I5000" s="5" t="s">
        <v>1819</v>
      </c>
      <c r="J5000" t="s">
        <v>417</v>
      </c>
    </row>
    <row r="5001" spans="1:10" x14ac:dyDescent="0.25">
      <c r="A5001" s="8" t="s">
        <v>385</v>
      </c>
      <c r="B5001" t="s">
        <v>384</v>
      </c>
      <c r="C5001" t="s">
        <v>1274</v>
      </c>
      <c r="D5001" t="s">
        <v>465</v>
      </c>
      <c r="E5001" t="s">
        <v>387</v>
      </c>
      <c r="F5001" t="s">
        <v>211</v>
      </c>
      <c r="G5001" t="s">
        <v>1517</v>
      </c>
      <c r="H5001" s="6">
        <v>155.43</v>
      </c>
      <c r="I5001" s="5" t="s">
        <v>1818</v>
      </c>
      <c r="J5001" t="s">
        <v>429</v>
      </c>
    </row>
    <row r="5002" spans="1:10" x14ac:dyDescent="0.25">
      <c r="A5002" s="8" t="s">
        <v>385</v>
      </c>
      <c r="B5002" t="s">
        <v>384</v>
      </c>
      <c r="C5002" t="s">
        <v>1274</v>
      </c>
      <c r="D5002" t="s">
        <v>465</v>
      </c>
      <c r="E5002" t="s">
        <v>387</v>
      </c>
      <c r="F5002" t="s">
        <v>239</v>
      </c>
      <c r="G5002" t="s">
        <v>51</v>
      </c>
      <c r="H5002" s="6">
        <v>153.6</v>
      </c>
      <c r="I5002" s="5" t="s">
        <v>1806</v>
      </c>
      <c r="J5002" t="s">
        <v>454</v>
      </c>
    </row>
    <row r="5003" spans="1:10" x14ac:dyDescent="0.25">
      <c r="A5003" s="8" t="s">
        <v>385</v>
      </c>
      <c r="B5003" t="s">
        <v>384</v>
      </c>
      <c r="C5003" t="s">
        <v>1274</v>
      </c>
      <c r="D5003" t="s">
        <v>465</v>
      </c>
      <c r="E5003" t="s">
        <v>387</v>
      </c>
      <c r="F5003" t="s">
        <v>211</v>
      </c>
      <c r="G5003" t="s">
        <v>1517</v>
      </c>
      <c r="H5003" s="6">
        <v>153.35</v>
      </c>
      <c r="I5003" s="5" t="s">
        <v>1818</v>
      </c>
      <c r="J5003" t="s">
        <v>1156</v>
      </c>
    </row>
    <row r="5004" spans="1:10" x14ac:dyDescent="0.25">
      <c r="A5004" s="8" t="s">
        <v>385</v>
      </c>
      <c r="B5004" t="s">
        <v>384</v>
      </c>
      <c r="C5004" t="s">
        <v>1274</v>
      </c>
      <c r="D5004" t="s">
        <v>465</v>
      </c>
      <c r="E5004" t="s">
        <v>387</v>
      </c>
      <c r="F5004" t="s">
        <v>192</v>
      </c>
      <c r="G5004" t="s">
        <v>6</v>
      </c>
      <c r="H5004" s="6">
        <v>152.9</v>
      </c>
      <c r="I5004" s="5" t="s">
        <v>1771</v>
      </c>
      <c r="J5004" t="s">
        <v>401</v>
      </c>
    </row>
    <row r="5005" spans="1:10" x14ac:dyDescent="0.25">
      <c r="A5005" s="8" t="s">
        <v>385</v>
      </c>
      <c r="B5005" t="s">
        <v>384</v>
      </c>
      <c r="C5005" t="s">
        <v>1274</v>
      </c>
      <c r="D5005" t="s">
        <v>465</v>
      </c>
      <c r="E5005" t="s">
        <v>387</v>
      </c>
      <c r="F5005" t="s">
        <v>706</v>
      </c>
      <c r="G5005" t="s">
        <v>974</v>
      </c>
      <c r="H5005" s="6">
        <v>152.46</v>
      </c>
      <c r="I5005" s="5" t="s">
        <v>1798</v>
      </c>
      <c r="J5005" t="s">
        <v>1827</v>
      </c>
    </row>
    <row r="5006" spans="1:10" x14ac:dyDescent="0.25">
      <c r="A5006" s="8" t="s">
        <v>385</v>
      </c>
      <c r="B5006" t="s">
        <v>384</v>
      </c>
      <c r="C5006" t="s">
        <v>1274</v>
      </c>
      <c r="D5006" t="s">
        <v>465</v>
      </c>
      <c r="E5006" t="s">
        <v>387</v>
      </c>
      <c r="F5006" t="s">
        <v>211</v>
      </c>
      <c r="G5006" t="s">
        <v>1517</v>
      </c>
      <c r="H5006" s="6">
        <v>151.1</v>
      </c>
      <c r="I5006" s="5" t="s">
        <v>1764</v>
      </c>
      <c r="J5006" t="s">
        <v>1050</v>
      </c>
    </row>
    <row r="5007" spans="1:10" x14ac:dyDescent="0.25">
      <c r="A5007" s="8" t="s">
        <v>385</v>
      </c>
      <c r="B5007" t="s">
        <v>384</v>
      </c>
      <c r="C5007" t="s">
        <v>1274</v>
      </c>
      <c r="D5007" t="s">
        <v>465</v>
      </c>
      <c r="E5007" t="s">
        <v>387</v>
      </c>
      <c r="F5007" t="s">
        <v>251</v>
      </c>
      <c r="G5007" t="s">
        <v>63</v>
      </c>
      <c r="H5007" s="6">
        <v>143.99</v>
      </c>
      <c r="I5007" s="5" t="s">
        <v>1772</v>
      </c>
      <c r="J5007" t="s">
        <v>1041</v>
      </c>
    </row>
    <row r="5008" spans="1:10" x14ac:dyDescent="0.25">
      <c r="A5008" s="8" t="s">
        <v>385</v>
      </c>
      <c r="B5008" t="s">
        <v>384</v>
      </c>
      <c r="C5008" t="s">
        <v>1274</v>
      </c>
      <c r="D5008" t="s">
        <v>465</v>
      </c>
      <c r="E5008" t="s">
        <v>387</v>
      </c>
      <c r="F5008" t="s">
        <v>251</v>
      </c>
      <c r="G5008" t="s">
        <v>63</v>
      </c>
      <c r="H5008" s="6">
        <v>143.99</v>
      </c>
      <c r="I5008" s="5" t="s">
        <v>1817</v>
      </c>
      <c r="J5008" t="s">
        <v>1041</v>
      </c>
    </row>
    <row r="5009" spans="1:10" x14ac:dyDescent="0.25">
      <c r="A5009" s="8" t="s">
        <v>385</v>
      </c>
      <c r="B5009" t="s">
        <v>384</v>
      </c>
      <c r="C5009" t="s">
        <v>1274</v>
      </c>
      <c r="D5009" t="s">
        <v>465</v>
      </c>
      <c r="E5009" t="s">
        <v>387</v>
      </c>
      <c r="F5009" t="s">
        <v>192</v>
      </c>
      <c r="G5009" t="s">
        <v>6</v>
      </c>
      <c r="H5009" s="6">
        <v>134.31</v>
      </c>
      <c r="I5009" s="5" t="s">
        <v>1769</v>
      </c>
      <c r="J5009" t="s">
        <v>426</v>
      </c>
    </row>
    <row r="5010" spans="1:10" x14ac:dyDescent="0.25">
      <c r="A5010" s="8" t="s">
        <v>385</v>
      </c>
      <c r="B5010" t="s">
        <v>384</v>
      </c>
      <c r="C5010" t="s">
        <v>1274</v>
      </c>
      <c r="D5010" t="s">
        <v>465</v>
      </c>
      <c r="E5010" t="s">
        <v>387</v>
      </c>
      <c r="F5010" t="s">
        <v>192</v>
      </c>
      <c r="G5010" t="s">
        <v>6</v>
      </c>
      <c r="H5010" s="6">
        <v>131.88999999999999</v>
      </c>
      <c r="I5010" s="5" t="s">
        <v>1798</v>
      </c>
      <c r="J5010" t="s">
        <v>1041</v>
      </c>
    </row>
    <row r="5011" spans="1:10" x14ac:dyDescent="0.25">
      <c r="A5011" s="8" t="s">
        <v>385</v>
      </c>
      <c r="B5011" t="s">
        <v>384</v>
      </c>
      <c r="C5011" t="s">
        <v>1274</v>
      </c>
      <c r="D5011" t="s">
        <v>465</v>
      </c>
      <c r="E5011" t="s">
        <v>387</v>
      </c>
      <c r="F5011" t="s">
        <v>211</v>
      </c>
      <c r="G5011" t="s">
        <v>1517</v>
      </c>
      <c r="H5011" s="6">
        <v>130.71</v>
      </c>
      <c r="I5011" s="5" t="s">
        <v>1802</v>
      </c>
      <c r="J5011" t="s">
        <v>449</v>
      </c>
    </row>
    <row r="5012" spans="1:10" x14ac:dyDescent="0.25">
      <c r="A5012" s="8" t="s">
        <v>385</v>
      </c>
      <c r="B5012" t="s">
        <v>384</v>
      </c>
      <c r="C5012" t="s">
        <v>1274</v>
      </c>
      <c r="D5012" t="s">
        <v>465</v>
      </c>
      <c r="E5012" t="s">
        <v>387</v>
      </c>
      <c r="F5012" t="s">
        <v>193</v>
      </c>
      <c r="G5012" t="s">
        <v>7</v>
      </c>
      <c r="H5012" s="6">
        <v>130.08000000000001</v>
      </c>
      <c r="I5012" s="5" t="s">
        <v>1766</v>
      </c>
      <c r="J5012" t="s">
        <v>1014</v>
      </c>
    </row>
    <row r="5013" spans="1:10" x14ac:dyDescent="0.25">
      <c r="A5013" s="8" t="s">
        <v>385</v>
      </c>
      <c r="B5013" t="s">
        <v>384</v>
      </c>
      <c r="C5013" t="s">
        <v>1274</v>
      </c>
      <c r="D5013" t="s">
        <v>465</v>
      </c>
      <c r="E5013" t="s">
        <v>387</v>
      </c>
      <c r="F5013" t="s">
        <v>323</v>
      </c>
      <c r="G5013" t="s">
        <v>134</v>
      </c>
      <c r="H5013" s="6">
        <v>115</v>
      </c>
      <c r="I5013" s="5" t="s">
        <v>1769</v>
      </c>
      <c r="J5013" t="s">
        <v>439</v>
      </c>
    </row>
    <row r="5014" spans="1:10" x14ac:dyDescent="0.25">
      <c r="A5014" s="8" t="s">
        <v>385</v>
      </c>
      <c r="B5014" t="s">
        <v>384</v>
      </c>
      <c r="C5014" t="s">
        <v>1274</v>
      </c>
      <c r="D5014" t="s">
        <v>465</v>
      </c>
      <c r="E5014" t="s">
        <v>387</v>
      </c>
      <c r="F5014" t="s">
        <v>497</v>
      </c>
      <c r="G5014" t="s">
        <v>770</v>
      </c>
      <c r="H5014" s="6">
        <v>112.89</v>
      </c>
      <c r="I5014" s="5" t="s">
        <v>1776</v>
      </c>
      <c r="J5014" t="s">
        <v>1069</v>
      </c>
    </row>
    <row r="5015" spans="1:10" x14ac:dyDescent="0.25">
      <c r="A5015" s="8" t="s">
        <v>385</v>
      </c>
      <c r="B5015" t="s">
        <v>384</v>
      </c>
      <c r="C5015" t="s">
        <v>1274</v>
      </c>
      <c r="D5015" t="s">
        <v>465</v>
      </c>
      <c r="E5015" t="s">
        <v>387</v>
      </c>
      <c r="F5015" t="s">
        <v>706</v>
      </c>
      <c r="G5015" t="s">
        <v>974</v>
      </c>
      <c r="H5015" s="6">
        <v>108.9</v>
      </c>
      <c r="I5015" s="5" t="s">
        <v>1770</v>
      </c>
      <c r="J5015" t="s">
        <v>1827</v>
      </c>
    </row>
    <row r="5016" spans="1:10" x14ac:dyDescent="0.25">
      <c r="A5016" s="8" t="s">
        <v>385</v>
      </c>
      <c r="B5016" t="s">
        <v>384</v>
      </c>
      <c r="C5016" t="s">
        <v>1274</v>
      </c>
      <c r="D5016" t="s">
        <v>465</v>
      </c>
      <c r="E5016" t="s">
        <v>387</v>
      </c>
      <c r="F5016" t="s">
        <v>708</v>
      </c>
      <c r="G5016" t="s">
        <v>976</v>
      </c>
      <c r="H5016" s="6">
        <v>104.35</v>
      </c>
      <c r="I5016" s="5" t="s">
        <v>1775</v>
      </c>
      <c r="J5016" t="s">
        <v>417</v>
      </c>
    </row>
    <row r="5017" spans="1:10" x14ac:dyDescent="0.25">
      <c r="A5017" s="8" t="s">
        <v>385</v>
      </c>
      <c r="B5017" t="s">
        <v>384</v>
      </c>
      <c r="C5017" t="s">
        <v>1274</v>
      </c>
      <c r="D5017" t="s">
        <v>465</v>
      </c>
      <c r="E5017" t="s">
        <v>387</v>
      </c>
      <c r="F5017" t="s">
        <v>234</v>
      </c>
      <c r="G5017" t="s">
        <v>46</v>
      </c>
      <c r="H5017" s="6">
        <v>101.82</v>
      </c>
      <c r="I5017" s="5" t="s">
        <v>1803</v>
      </c>
      <c r="J5017" t="s">
        <v>1044</v>
      </c>
    </row>
    <row r="5018" spans="1:10" x14ac:dyDescent="0.25">
      <c r="A5018" s="8" t="s">
        <v>385</v>
      </c>
      <c r="B5018" t="s">
        <v>384</v>
      </c>
      <c r="C5018" t="s">
        <v>1274</v>
      </c>
      <c r="D5018" t="s">
        <v>465</v>
      </c>
      <c r="E5018" t="s">
        <v>387</v>
      </c>
      <c r="F5018" t="s">
        <v>234</v>
      </c>
      <c r="G5018" t="s">
        <v>46</v>
      </c>
      <c r="H5018" s="6">
        <v>100.79</v>
      </c>
      <c r="I5018" s="5" t="s">
        <v>1769</v>
      </c>
      <c r="J5018" t="s">
        <v>1044</v>
      </c>
    </row>
    <row r="5019" spans="1:10" x14ac:dyDescent="0.25">
      <c r="A5019" s="8" t="s">
        <v>385</v>
      </c>
      <c r="B5019" t="s">
        <v>384</v>
      </c>
      <c r="C5019" t="s">
        <v>1274</v>
      </c>
      <c r="D5019" t="s">
        <v>465</v>
      </c>
      <c r="E5019" t="s">
        <v>387</v>
      </c>
      <c r="F5019" t="s">
        <v>192</v>
      </c>
      <c r="G5019" t="s">
        <v>6</v>
      </c>
      <c r="H5019" s="6">
        <v>95.59</v>
      </c>
      <c r="I5019" s="5" t="s">
        <v>1816</v>
      </c>
      <c r="J5019" t="s">
        <v>404</v>
      </c>
    </row>
    <row r="5020" spans="1:10" x14ac:dyDescent="0.25">
      <c r="A5020" s="8" t="s">
        <v>385</v>
      </c>
      <c r="B5020" t="s">
        <v>384</v>
      </c>
      <c r="C5020" t="s">
        <v>1274</v>
      </c>
      <c r="D5020" t="s">
        <v>465</v>
      </c>
      <c r="E5020" t="s">
        <v>387</v>
      </c>
      <c r="F5020" t="s">
        <v>211</v>
      </c>
      <c r="G5020" t="s">
        <v>1517</v>
      </c>
      <c r="H5020" s="6">
        <v>94.73</v>
      </c>
      <c r="I5020" s="5" t="s">
        <v>1816</v>
      </c>
      <c r="J5020" t="s">
        <v>429</v>
      </c>
    </row>
    <row r="5021" spans="1:10" x14ac:dyDescent="0.25">
      <c r="A5021" s="8" t="s">
        <v>385</v>
      </c>
      <c r="B5021" t="s">
        <v>384</v>
      </c>
      <c r="C5021" t="s">
        <v>1274</v>
      </c>
      <c r="D5021" t="s">
        <v>465</v>
      </c>
      <c r="E5021" t="s">
        <v>387</v>
      </c>
      <c r="F5021" t="s">
        <v>499</v>
      </c>
      <c r="G5021" t="s">
        <v>772</v>
      </c>
      <c r="H5021" s="6">
        <v>93.63</v>
      </c>
      <c r="I5021" s="5" t="s">
        <v>1803</v>
      </c>
      <c r="J5021" t="s">
        <v>1077</v>
      </c>
    </row>
    <row r="5022" spans="1:10" x14ac:dyDescent="0.25">
      <c r="A5022" s="8" t="s">
        <v>385</v>
      </c>
      <c r="B5022" t="s">
        <v>384</v>
      </c>
      <c r="C5022" t="s">
        <v>1274</v>
      </c>
      <c r="D5022" t="s">
        <v>465</v>
      </c>
      <c r="E5022" t="s">
        <v>387</v>
      </c>
      <c r="F5022" t="s">
        <v>211</v>
      </c>
      <c r="G5022" t="s">
        <v>1517</v>
      </c>
      <c r="H5022" s="6">
        <v>88.19</v>
      </c>
      <c r="I5022" s="5" t="s">
        <v>1782</v>
      </c>
      <c r="J5022" t="s">
        <v>1050</v>
      </c>
    </row>
    <row r="5023" spans="1:10" x14ac:dyDescent="0.25">
      <c r="A5023" s="8" t="s">
        <v>385</v>
      </c>
      <c r="B5023" t="s">
        <v>384</v>
      </c>
      <c r="C5023" t="s">
        <v>1274</v>
      </c>
      <c r="D5023" t="s">
        <v>465</v>
      </c>
      <c r="E5023" t="s">
        <v>387</v>
      </c>
      <c r="F5023" t="s">
        <v>211</v>
      </c>
      <c r="G5023" t="s">
        <v>1517</v>
      </c>
      <c r="H5023" s="6">
        <v>81.31</v>
      </c>
      <c r="I5023" s="5" t="s">
        <v>1802</v>
      </c>
      <c r="J5023" t="s">
        <v>443</v>
      </c>
    </row>
    <row r="5024" spans="1:10" x14ac:dyDescent="0.25">
      <c r="A5024" s="8" t="s">
        <v>385</v>
      </c>
      <c r="B5024" t="s">
        <v>384</v>
      </c>
      <c r="C5024" t="s">
        <v>1274</v>
      </c>
      <c r="D5024" t="s">
        <v>465</v>
      </c>
      <c r="E5024" t="s">
        <v>387</v>
      </c>
      <c r="F5024" t="s">
        <v>479</v>
      </c>
      <c r="G5024" t="s">
        <v>752</v>
      </c>
      <c r="H5024" s="6">
        <v>76.09</v>
      </c>
      <c r="I5024" s="5" t="s">
        <v>1821</v>
      </c>
      <c r="J5024" t="s">
        <v>406</v>
      </c>
    </row>
    <row r="5025" spans="1:10" x14ac:dyDescent="0.25">
      <c r="A5025" s="8" t="s">
        <v>385</v>
      </c>
      <c r="B5025" t="s">
        <v>384</v>
      </c>
      <c r="C5025" t="s">
        <v>1274</v>
      </c>
      <c r="D5025" t="s">
        <v>465</v>
      </c>
      <c r="E5025" t="s">
        <v>387</v>
      </c>
      <c r="F5025" t="s">
        <v>192</v>
      </c>
      <c r="G5025" t="s">
        <v>6</v>
      </c>
      <c r="H5025" s="6">
        <v>72.599999999999994</v>
      </c>
      <c r="I5025" s="5" t="s">
        <v>1778</v>
      </c>
      <c r="J5025" t="s">
        <v>444</v>
      </c>
    </row>
    <row r="5026" spans="1:10" x14ac:dyDescent="0.25">
      <c r="A5026" s="8" t="s">
        <v>385</v>
      </c>
      <c r="B5026" t="s">
        <v>384</v>
      </c>
      <c r="C5026" t="s">
        <v>1274</v>
      </c>
      <c r="D5026" t="s">
        <v>465</v>
      </c>
      <c r="E5026" t="s">
        <v>387</v>
      </c>
      <c r="F5026" t="s">
        <v>192</v>
      </c>
      <c r="G5026" t="s">
        <v>6</v>
      </c>
      <c r="H5026" s="6">
        <v>72.599999999999994</v>
      </c>
      <c r="I5026" s="5" t="s">
        <v>1798</v>
      </c>
      <c r="J5026" t="s">
        <v>444</v>
      </c>
    </row>
    <row r="5027" spans="1:10" x14ac:dyDescent="0.25">
      <c r="A5027" s="8" t="s">
        <v>385</v>
      </c>
      <c r="B5027" t="s">
        <v>384</v>
      </c>
      <c r="C5027" t="s">
        <v>1274</v>
      </c>
      <c r="D5027" t="s">
        <v>465</v>
      </c>
      <c r="E5027" t="s">
        <v>387</v>
      </c>
      <c r="F5027" t="s">
        <v>193</v>
      </c>
      <c r="G5027" t="s">
        <v>7</v>
      </c>
      <c r="H5027" s="6">
        <v>70.180000000000007</v>
      </c>
      <c r="I5027" s="5" t="s">
        <v>1762</v>
      </c>
      <c r="J5027" t="s">
        <v>443</v>
      </c>
    </row>
    <row r="5028" spans="1:10" x14ac:dyDescent="0.25">
      <c r="A5028" s="8" t="s">
        <v>385</v>
      </c>
      <c r="B5028" t="s">
        <v>384</v>
      </c>
      <c r="C5028" t="s">
        <v>1274</v>
      </c>
      <c r="D5028" t="s">
        <v>465</v>
      </c>
      <c r="E5028" t="s">
        <v>387</v>
      </c>
      <c r="F5028" t="s">
        <v>239</v>
      </c>
      <c r="G5028" t="s">
        <v>51</v>
      </c>
      <c r="H5028" s="6">
        <v>69.400000000000006</v>
      </c>
      <c r="I5028" s="5" t="s">
        <v>1761</v>
      </c>
      <c r="J5028" t="s">
        <v>1044</v>
      </c>
    </row>
    <row r="5029" spans="1:10" x14ac:dyDescent="0.25">
      <c r="A5029" s="8" t="s">
        <v>385</v>
      </c>
      <c r="B5029" t="s">
        <v>384</v>
      </c>
      <c r="C5029" t="s">
        <v>1274</v>
      </c>
      <c r="D5029" t="s">
        <v>465</v>
      </c>
      <c r="E5029" t="s">
        <v>387</v>
      </c>
      <c r="F5029" t="s">
        <v>239</v>
      </c>
      <c r="G5029" t="s">
        <v>51</v>
      </c>
      <c r="H5029" s="6">
        <v>69.400000000000006</v>
      </c>
      <c r="I5029" s="5" t="s">
        <v>1769</v>
      </c>
      <c r="J5029" t="s">
        <v>1044</v>
      </c>
    </row>
    <row r="5030" spans="1:10" x14ac:dyDescent="0.25">
      <c r="A5030" s="8" t="s">
        <v>385</v>
      </c>
      <c r="B5030" t="s">
        <v>384</v>
      </c>
      <c r="C5030" t="s">
        <v>1274</v>
      </c>
      <c r="D5030" t="s">
        <v>465</v>
      </c>
      <c r="E5030" t="s">
        <v>387</v>
      </c>
      <c r="F5030" t="s">
        <v>708</v>
      </c>
      <c r="G5030" t="s">
        <v>976</v>
      </c>
      <c r="H5030" s="6">
        <v>63</v>
      </c>
      <c r="I5030" s="5" t="s">
        <v>1777</v>
      </c>
      <c r="J5030" t="s">
        <v>1046</v>
      </c>
    </row>
    <row r="5031" spans="1:10" x14ac:dyDescent="0.25">
      <c r="A5031" s="8" t="s">
        <v>385</v>
      </c>
      <c r="B5031" t="s">
        <v>384</v>
      </c>
      <c r="C5031" t="s">
        <v>1274</v>
      </c>
      <c r="D5031" t="s">
        <v>465</v>
      </c>
      <c r="E5031" t="s">
        <v>387</v>
      </c>
      <c r="F5031" t="s">
        <v>192</v>
      </c>
      <c r="G5031" t="s">
        <v>6</v>
      </c>
      <c r="H5031" s="6">
        <v>53.48</v>
      </c>
      <c r="I5031" s="5" t="s">
        <v>1814</v>
      </c>
      <c r="J5031" t="s">
        <v>1022</v>
      </c>
    </row>
    <row r="5032" spans="1:10" x14ac:dyDescent="0.25">
      <c r="A5032" s="8" t="s">
        <v>385</v>
      </c>
      <c r="B5032" t="s">
        <v>384</v>
      </c>
      <c r="C5032" t="s">
        <v>1274</v>
      </c>
      <c r="D5032" t="s">
        <v>465</v>
      </c>
      <c r="E5032" t="s">
        <v>387</v>
      </c>
      <c r="F5032" t="s">
        <v>708</v>
      </c>
      <c r="G5032" t="s">
        <v>976</v>
      </c>
      <c r="H5032" s="6">
        <v>52.5</v>
      </c>
      <c r="I5032" s="5" t="s">
        <v>1799</v>
      </c>
      <c r="J5032" t="s">
        <v>417</v>
      </c>
    </row>
    <row r="5033" spans="1:10" x14ac:dyDescent="0.25">
      <c r="A5033" s="8" t="s">
        <v>385</v>
      </c>
      <c r="B5033" t="s">
        <v>384</v>
      </c>
      <c r="C5033" t="s">
        <v>1274</v>
      </c>
      <c r="D5033" t="s">
        <v>465</v>
      </c>
      <c r="E5033" t="s">
        <v>387</v>
      </c>
      <c r="F5033" t="s">
        <v>708</v>
      </c>
      <c r="G5033" t="s">
        <v>976</v>
      </c>
      <c r="H5033" s="6">
        <v>52.35</v>
      </c>
      <c r="I5033" s="5" t="s">
        <v>1775</v>
      </c>
      <c r="J5033" t="s">
        <v>415</v>
      </c>
    </row>
    <row r="5034" spans="1:10" x14ac:dyDescent="0.25">
      <c r="A5034" s="8" t="s">
        <v>385</v>
      </c>
      <c r="B5034" t="s">
        <v>384</v>
      </c>
      <c r="C5034" t="s">
        <v>1274</v>
      </c>
      <c r="D5034" t="s">
        <v>465</v>
      </c>
      <c r="E5034" t="s">
        <v>387</v>
      </c>
      <c r="F5034" t="s">
        <v>705</v>
      </c>
      <c r="G5034" t="s">
        <v>973</v>
      </c>
      <c r="H5034" s="6">
        <v>48.5</v>
      </c>
      <c r="I5034" s="5" t="s">
        <v>1769</v>
      </c>
      <c r="J5034" t="s">
        <v>391</v>
      </c>
    </row>
    <row r="5035" spans="1:10" x14ac:dyDescent="0.25">
      <c r="A5035" s="8" t="s">
        <v>385</v>
      </c>
      <c r="B5035" t="s">
        <v>384</v>
      </c>
      <c r="C5035" t="s">
        <v>1274</v>
      </c>
      <c r="D5035" t="s">
        <v>465</v>
      </c>
      <c r="E5035" t="s">
        <v>387</v>
      </c>
      <c r="F5035" t="s">
        <v>192</v>
      </c>
      <c r="G5035" t="s">
        <v>6</v>
      </c>
      <c r="H5035" s="6">
        <v>48.4</v>
      </c>
      <c r="I5035" s="5" t="s">
        <v>1791</v>
      </c>
      <c r="J5035" t="s">
        <v>458</v>
      </c>
    </row>
    <row r="5036" spans="1:10" x14ac:dyDescent="0.25">
      <c r="A5036" s="8" t="s">
        <v>385</v>
      </c>
      <c r="B5036" t="s">
        <v>384</v>
      </c>
      <c r="C5036" t="s">
        <v>1274</v>
      </c>
      <c r="D5036" t="s">
        <v>465</v>
      </c>
      <c r="E5036" t="s">
        <v>387</v>
      </c>
      <c r="F5036" t="s">
        <v>497</v>
      </c>
      <c r="G5036" t="s">
        <v>770</v>
      </c>
      <c r="H5036" s="6">
        <v>43.69</v>
      </c>
      <c r="I5036" s="5" t="s">
        <v>1761</v>
      </c>
      <c r="J5036" t="s">
        <v>1069</v>
      </c>
    </row>
    <row r="5037" spans="1:10" x14ac:dyDescent="0.25">
      <c r="A5037" s="8" t="s">
        <v>385</v>
      </c>
      <c r="B5037" t="s">
        <v>384</v>
      </c>
      <c r="C5037" t="s">
        <v>1274</v>
      </c>
      <c r="D5037" t="s">
        <v>465</v>
      </c>
      <c r="E5037" t="s">
        <v>387</v>
      </c>
      <c r="F5037" t="s">
        <v>704</v>
      </c>
      <c r="G5037" t="s">
        <v>972</v>
      </c>
      <c r="H5037" s="6">
        <v>43.04</v>
      </c>
      <c r="I5037" s="5" t="s">
        <v>1815</v>
      </c>
      <c r="J5037" t="s">
        <v>439</v>
      </c>
    </row>
    <row r="5038" spans="1:10" x14ac:dyDescent="0.25">
      <c r="A5038" s="8" t="s">
        <v>385</v>
      </c>
      <c r="B5038" t="s">
        <v>384</v>
      </c>
      <c r="C5038" t="s">
        <v>1274</v>
      </c>
      <c r="D5038" t="s">
        <v>465</v>
      </c>
      <c r="E5038" t="s">
        <v>387</v>
      </c>
      <c r="F5038" t="s">
        <v>512</v>
      </c>
      <c r="G5038" t="s">
        <v>783</v>
      </c>
      <c r="H5038" s="6">
        <v>38.72</v>
      </c>
      <c r="I5038" s="5" t="s">
        <v>1768</v>
      </c>
      <c r="J5038" t="s">
        <v>406</v>
      </c>
    </row>
    <row r="5039" spans="1:10" x14ac:dyDescent="0.25">
      <c r="A5039" s="8" t="s">
        <v>385</v>
      </c>
      <c r="B5039" t="s">
        <v>384</v>
      </c>
      <c r="C5039" t="s">
        <v>1274</v>
      </c>
      <c r="D5039" t="s">
        <v>465</v>
      </c>
      <c r="E5039" t="s">
        <v>387</v>
      </c>
      <c r="F5039" t="s">
        <v>512</v>
      </c>
      <c r="G5039" t="s">
        <v>783</v>
      </c>
      <c r="H5039" s="6">
        <v>38.72</v>
      </c>
      <c r="I5039" s="5" t="s">
        <v>1775</v>
      </c>
      <c r="J5039" t="s">
        <v>406</v>
      </c>
    </row>
    <row r="5040" spans="1:10" x14ac:dyDescent="0.25">
      <c r="A5040" s="8" t="s">
        <v>385</v>
      </c>
      <c r="B5040" t="s">
        <v>384</v>
      </c>
      <c r="C5040" t="s">
        <v>1274</v>
      </c>
      <c r="D5040" t="s">
        <v>465</v>
      </c>
      <c r="E5040" t="s">
        <v>387</v>
      </c>
      <c r="F5040" t="s">
        <v>479</v>
      </c>
      <c r="G5040" t="s">
        <v>752</v>
      </c>
      <c r="H5040" s="6">
        <v>37.56</v>
      </c>
      <c r="I5040" s="5" t="s">
        <v>1760</v>
      </c>
      <c r="J5040" t="s">
        <v>443</v>
      </c>
    </row>
    <row r="5041" spans="1:10" x14ac:dyDescent="0.25">
      <c r="A5041" s="8" t="s">
        <v>385</v>
      </c>
      <c r="B5041" t="s">
        <v>384</v>
      </c>
      <c r="C5041" t="s">
        <v>1274</v>
      </c>
      <c r="D5041" t="s">
        <v>465</v>
      </c>
      <c r="E5041" t="s">
        <v>387</v>
      </c>
      <c r="F5041" t="s">
        <v>708</v>
      </c>
      <c r="G5041" t="s">
        <v>976</v>
      </c>
      <c r="H5041" s="6">
        <v>37.450000000000003</v>
      </c>
      <c r="I5041" s="5" t="s">
        <v>1782</v>
      </c>
      <c r="J5041" t="s">
        <v>395</v>
      </c>
    </row>
    <row r="5042" spans="1:10" x14ac:dyDescent="0.25">
      <c r="A5042" s="8" t="s">
        <v>385</v>
      </c>
      <c r="B5042" t="s">
        <v>384</v>
      </c>
      <c r="C5042" t="s">
        <v>1274</v>
      </c>
      <c r="D5042" t="s">
        <v>465</v>
      </c>
      <c r="E5042" t="s">
        <v>387</v>
      </c>
      <c r="F5042" t="s">
        <v>708</v>
      </c>
      <c r="G5042" t="s">
        <v>976</v>
      </c>
      <c r="H5042" s="6">
        <v>36.65</v>
      </c>
      <c r="I5042" s="5" t="s">
        <v>1771</v>
      </c>
      <c r="J5042" t="s">
        <v>395</v>
      </c>
    </row>
    <row r="5043" spans="1:10" x14ac:dyDescent="0.25">
      <c r="A5043" s="8" t="s">
        <v>385</v>
      </c>
      <c r="B5043" t="s">
        <v>384</v>
      </c>
      <c r="C5043" t="s">
        <v>1274</v>
      </c>
      <c r="D5043" t="s">
        <v>465</v>
      </c>
      <c r="E5043" t="s">
        <v>387</v>
      </c>
      <c r="F5043" t="s">
        <v>708</v>
      </c>
      <c r="G5043" t="s">
        <v>976</v>
      </c>
      <c r="H5043" s="6">
        <v>36.549999999999997</v>
      </c>
      <c r="I5043" s="5" t="s">
        <v>1764</v>
      </c>
      <c r="J5043" t="s">
        <v>404</v>
      </c>
    </row>
    <row r="5044" spans="1:10" x14ac:dyDescent="0.25">
      <c r="A5044" s="8" t="s">
        <v>385</v>
      </c>
      <c r="B5044" t="s">
        <v>384</v>
      </c>
      <c r="C5044" t="s">
        <v>1274</v>
      </c>
      <c r="D5044" t="s">
        <v>465</v>
      </c>
      <c r="E5044" t="s">
        <v>387</v>
      </c>
      <c r="F5044" t="s">
        <v>705</v>
      </c>
      <c r="G5044" t="s">
        <v>973</v>
      </c>
      <c r="H5044" s="6">
        <v>36.299999999999997</v>
      </c>
      <c r="I5044" s="5" t="s">
        <v>1815</v>
      </c>
      <c r="J5044" t="s">
        <v>417</v>
      </c>
    </row>
    <row r="5045" spans="1:10" x14ac:dyDescent="0.25">
      <c r="A5045" s="8" t="s">
        <v>385</v>
      </c>
      <c r="B5045" t="s">
        <v>384</v>
      </c>
      <c r="C5045" t="s">
        <v>1274</v>
      </c>
      <c r="D5045" t="s">
        <v>465</v>
      </c>
      <c r="E5045" t="s">
        <v>387</v>
      </c>
      <c r="F5045" t="s">
        <v>704</v>
      </c>
      <c r="G5045" t="s">
        <v>972</v>
      </c>
      <c r="H5045" s="6">
        <v>36.15</v>
      </c>
      <c r="I5045" s="5" t="s">
        <v>1788</v>
      </c>
      <c r="J5045" t="s">
        <v>439</v>
      </c>
    </row>
    <row r="5046" spans="1:10" x14ac:dyDescent="0.25">
      <c r="A5046" s="8" t="s">
        <v>385</v>
      </c>
      <c r="B5046" t="s">
        <v>384</v>
      </c>
      <c r="C5046" t="s">
        <v>1274</v>
      </c>
      <c r="D5046" t="s">
        <v>465</v>
      </c>
      <c r="E5046" t="s">
        <v>387</v>
      </c>
      <c r="F5046" t="s">
        <v>326</v>
      </c>
      <c r="G5046" t="s">
        <v>137</v>
      </c>
      <c r="H5046" s="6">
        <v>36</v>
      </c>
      <c r="I5046" s="5" t="s">
        <v>1769</v>
      </c>
      <c r="J5046" t="s">
        <v>1134</v>
      </c>
    </row>
    <row r="5047" spans="1:10" x14ac:dyDescent="0.25">
      <c r="A5047" s="8" t="s">
        <v>385</v>
      </c>
      <c r="B5047" t="s">
        <v>384</v>
      </c>
      <c r="C5047" t="s">
        <v>1274</v>
      </c>
      <c r="D5047" t="s">
        <v>465</v>
      </c>
      <c r="E5047" t="s">
        <v>387</v>
      </c>
      <c r="F5047" t="s">
        <v>503</v>
      </c>
      <c r="G5047" t="s">
        <v>775</v>
      </c>
      <c r="H5047" s="6">
        <v>32.67</v>
      </c>
      <c r="I5047" s="5" t="s">
        <v>1816</v>
      </c>
      <c r="J5047" t="s">
        <v>417</v>
      </c>
    </row>
    <row r="5048" spans="1:10" x14ac:dyDescent="0.25">
      <c r="A5048" s="8" t="s">
        <v>385</v>
      </c>
      <c r="B5048" t="s">
        <v>384</v>
      </c>
      <c r="C5048" t="s">
        <v>1274</v>
      </c>
      <c r="D5048" t="s">
        <v>465</v>
      </c>
      <c r="E5048" t="s">
        <v>387</v>
      </c>
      <c r="F5048" t="s">
        <v>479</v>
      </c>
      <c r="G5048" t="s">
        <v>752</v>
      </c>
      <c r="H5048" s="6">
        <v>32.659999999999997</v>
      </c>
      <c r="I5048" s="5" t="s">
        <v>1785</v>
      </c>
      <c r="J5048" t="s">
        <v>1020</v>
      </c>
    </row>
    <row r="5049" spans="1:10" x14ac:dyDescent="0.25">
      <c r="A5049" s="8" t="s">
        <v>385</v>
      </c>
      <c r="B5049" t="s">
        <v>384</v>
      </c>
      <c r="C5049" t="s">
        <v>1274</v>
      </c>
      <c r="D5049" t="s">
        <v>465</v>
      </c>
      <c r="E5049" t="s">
        <v>387</v>
      </c>
      <c r="F5049" t="s">
        <v>704</v>
      </c>
      <c r="G5049" t="s">
        <v>972</v>
      </c>
      <c r="H5049" s="6">
        <v>32.520000000000003</v>
      </c>
      <c r="I5049" s="5" t="s">
        <v>1784</v>
      </c>
      <c r="J5049" t="s">
        <v>439</v>
      </c>
    </row>
    <row r="5050" spans="1:10" x14ac:dyDescent="0.25">
      <c r="A5050" s="8" t="s">
        <v>385</v>
      </c>
      <c r="B5050" t="s">
        <v>384</v>
      </c>
      <c r="C5050" t="s">
        <v>1274</v>
      </c>
      <c r="D5050" t="s">
        <v>465</v>
      </c>
      <c r="E5050" t="s">
        <v>387</v>
      </c>
      <c r="F5050" t="s">
        <v>193</v>
      </c>
      <c r="G5050" t="s">
        <v>7</v>
      </c>
      <c r="H5050" s="6">
        <v>32</v>
      </c>
      <c r="I5050" s="5" t="s">
        <v>1764</v>
      </c>
      <c r="J5050" t="s">
        <v>1014</v>
      </c>
    </row>
    <row r="5051" spans="1:10" x14ac:dyDescent="0.25">
      <c r="A5051" s="8" t="s">
        <v>385</v>
      </c>
      <c r="B5051" t="s">
        <v>384</v>
      </c>
      <c r="C5051" t="s">
        <v>1274</v>
      </c>
      <c r="D5051" t="s">
        <v>465</v>
      </c>
      <c r="E5051" t="s">
        <v>387</v>
      </c>
      <c r="F5051" t="s">
        <v>239</v>
      </c>
      <c r="G5051" t="s">
        <v>51</v>
      </c>
      <c r="H5051" s="6">
        <v>30.81</v>
      </c>
      <c r="I5051" s="5" t="s">
        <v>1815</v>
      </c>
      <c r="J5051" t="s">
        <v>1044</v>
      </c>
    </row>
    <row r="5052" spans="1:10" x14ac:dyDescent="0.25">
      <c r="A5052" s="8" t="s">
        <v>385</v>
      </c>
      <c r="B5052" t="s">
        <v>384</v>
      </c>
      <c r="C5052" t="s">
        <v>1274</v>
      </c>
      <c r="D5052" t="s">
        <v>465</v>
      </c>
      <c r="E5052" t="s">
        <v>387</v>
      </c>
      <c r="F5052" t="s">
        <v>704</v>
      </c>
      <c r="G5052" t="s">
        <v>972</v>
      </c>
      <c r="H5052" s="6">
        <v>30.42</v>
      </c>
      <c r="I5052" s="5" t="s">
        <v>1760</v>
      </c>
      <c r="J5052" t="s">
        <v>439</v>
      </c>
    </row>
    <row r="5053" spans="1:10" x14ac:dyDescent="0.25">
      <c r="A5053" s="8" t="s">
        <v>385</v>
      </c>
      <c r="B5053" t="s">
        <v>384</v>
      </c>
      <c r="C5053" t="s">
        <v>1274</v>
      </c>
      <c r="D5053" t="s">
        <v>465</v>
      </c>
      <c r="E5053" t="s">
        <v>387</v>
      </c>
      <c r="F5053" t="s">
        <v>708</v>
      </c>
      <c r="G5053" t="s">
        <v>976</v>
      </c>
      <c r="H5053" s="6">
        <v>30</v>
      </c>
      <c r="I5053" s="5" t="s">
        <v>1774</v>
      </c>
      <c r="J5053" t="s">
        <v>421</v>
      </c>
    </row>
    <row r="5054" spans="1:10" x14ac:dyDescent="0.25">
      <c r="A5054" s="8" t="s">
        <v>385</v>
      </c>
      <c r="B5054" t="s">
        <v>384</v>
      </c>
      <c r="C5054" t="s">
        <v>1274</v>
      </c>
      <c r="D5054" t="s">
        <v>465</v>
      </c>
      <c r="E5054" t="s">
        <v>387</v>
      </c>
      <c r="F5054" t="s">
        <v>708</v>
      </c>
      <c r="G5054" t="s">
        <v>976</v>
      </c>
      <c r="H5054" s="6">
        <v>30</v>
      </c>
      <c r="I5054" s="5" t="s">
        <v>1807</v>
      </c>
      <c r="J5054" t="s">
        <v>439</v>
      </c>
    </row>
    <row r="5055" spans="1:10" x14ac:dyDescent="0.25">
      <c r="A5055" s="8" t="s">
        <v>385</v>
      </c>
      <c r="B5055" t="s">
        <v>384</v>
      </c>
      <c r="C5055" t="s">
        <v>1274</v>
      </c>
      <c r="D5055" t="s">
        <v>465</v>
      </c>
      <c r="E5055" t="s">
        <v>387</v>
      </c>
      <c r="F5055" t="s">
        <v>217</v>
      </c>
      <c r="G5055" t="s">
        <v>30</v>
      </c>
      <c r="H5055" s="6">
        <v>29.27</v>
      </c>
      <c r="I5055" s="5" t="s">
        <v>1774</v>
      </c>
      <c r="J5055" t="s">
        <v>422</v>
      </c>
    </row>
    <row r="5056" spans="1:10" x14ac:dyDescent="0.25">
      <c r="A5056" s="8" t="s">
        <v>385</v>
      </c>
      <c r="B5056" t="s">
        <v>384</v>
      </c>
      <c r="C5056" t="s">
        <v>1274</v>
      </c>
      <c r="D5056" t="s">
        <v>465</v>
      </c>
      <c r="E5056" t="s">
        <v>387</v>
      </c>
      <c r="F5056" t="s">
        <v>192</v>
      </c>
      <c r="G5056" t="s">
        <v>6</v>
      </c>
      <c r="H5056" s="6">
        <v>29.04</v>
      </c>
      <c r="I5056" s="5" t="s">
        <v>1760</v>
      </c>
      <c r="J5056" t="s">
        <v>417</v>
      </c>
    </row>
    <row r="5057" spans="1:10" x14ac:dyDescent="0.25">
      <c r="A5057" s="8" t="s">
        <v>385</v>
      </c>
      <c r="B5057" t="s">
        <v>384</v>
      </c>
      <c r="C5057" t="s">
        <v>1274</v>
      </c>
      <c r="D5057" t="s">
        <v>465</v>
      </c>
      <c r="E5057" t="s">
        <v>387</v>
      </c>
      <c r="F5057" t="s">
        <v>705</v>
      </c>
      <c r="G5057" t="s">
        <v>973</v>
      </c>
      <c r="H5057" s="6">
        <v>29.04</v>
      </c>
      <c r="I5057" s="5" t="s">
        <v>1786</v>
      </c>
      <c r="J5057" t="s">
        <v>417</v>
      </c>
    </row>
    <row r="5058" spans="1:10" x14ac:dyDescent="0.25">
      <c r="A5058" s="8" t="s">
        <v>385</v>
      </c>
      <c r="B5058" t="s">
        <v>384</v>
      </c>
      <c r="C5058" t="s">
        <v>1274</v>
      </c>
      <c r="D5058" t="s">
        <v>465</v>
      </c>
      <c r="E5058" t="s">
        <v>387</v>
      </c>
      <c r="F5058" t="s">
        <v>705</v>
      </c>
      <c r="G5058" t="s">
        <v>973</v>
      </c>
      <c r="H5058" s="6">
        <v>29.04</v>
      </c>
      <c r="I5058" s="5" t="s">
        <v>1792</v>
      </c>
      <c r="J5058" t="s">
        <v>391</v>
      </c>
    </row>
    <row r="5059" spans="1:10" x14ac:dyDescent="0.25">
      <c r="A5059" s="8" t="s">
        <v>385</v>
      </c>
      <c r="B5059" t="s">
        <v>384</v>
      </c>
      <c r="C5059" t="s">
        <v>1274</v>
      </c>
      <c r="D5059" t="s">
        <v>465</v>
      </c>
      <c r="E5059" t="s">
        <v>387</v>
      </c>
      <c r="F5059" t="s">
        <v>514</v>
      </c>
      <c r="G5059" t="s">
        <v>785</v>
      </c>
      <c r="H5059" s="6">
        <v>27.89</v>
      </c>
      <c r="I5059" s="5" t="s">
        <v>1765</v>
      </c>
      <c r="J5059" t="s">
        <v>1022</v>
      </c>
    </row>
    <row r="5060" spans="1:10" x14ac:dyDescent="0.25">
      <c r="A5060" s="8" t="s">
        <v>385</v>
      </c>
      <c r="B5060" t="s">
        <v>384</v>
      </c>
      <c r="C5060" t="s">
        <v>1274</v>
      </c>
      <c r="D5060" t="s">
        <v>465</v>
      </c>
      <c r="E5060" t="s">
        <v>387</v>
      </c>
      <c r="F5060" t="s">
        <v>192</v>
      </c>
      <c r="G5060" t="s">
        <v>6</v>
      </c>
      <c r="H5060" s="6">
        <v>27.83</v>
      </c>
      <c r="I5060" s="5" t="s">
        <v>1787</v>
      </c>
      <c r="J5060" t="s">
        <v>458</v>
      </c>
    </row>
    <row r="5061" spans="1:10" x14ac:dyDescent="0.25">
      <c r="A5061" s="8" t="s">
        <v>385</v>
      </c>
      <c r="B5061" t="s">
        <v>384</v>
      </c>
      <c r="C5061" t="s">
        <v>1274</v>
      </c>
      <c r="D5061" t="s">
        <v>465</v>
      </c>
      <c r="E5061" t="s">
        <v>387</v>
      </c>
      <c r="F5061" t="s">
        <v>192</v>
      </c>
      <c r="G5061" t="s">
        <v>6</v>
      </c>
      <c r="H5061" s="6">
        <v>27.83</v>
      </c>
      <c r="I5061" s="5" t="s">
        <v>1798</v>
      </c>
      <c r="J5061" t="s">
        <v>458</v>
      </c>
    </row>
    <row r="5062" spans="1:10" x14ac:dyDescent="0.25">
      <c r="A5062" s="8" t="s">
        <v>385</v>
      </c>
      <c r="B5062" t="s">
        <v>384</v>
      </c>
      <c r="C5062" t="s">
        <v>1274</v>
      </c>
      <c r="D5062" t="s">
        <v>465</v>
      </c>
      <c r="E5062" t="s">
        <v>387</v>
      </c>
      <c r="F5062" t="s">
        <v>192</v>
      </c>
      <c r="G5062" t="s">
        <v>6</v>
      </c>
      <c r="H5062" s="6">
        <v>27.83</v>
      </c>
      <c r="I5062" s="5" t="s">
        <v>1813</v>
      </c>
      <c r="J5062" t="s">
        <v>458</v>
      </c>
    </row>
    <row r="5063" spans="1:10" x14ac:dyDescent="0.25">
      <c r="A5063" s="8" t="s">
        <v>385</v>
      </c>
      <c r="B5063" t="s">
        <v>384</v>
      </c>
      <c r="C5063" t="s">
        <v>1274</v>
      </c>
      <c r="D5063" t="s">
        <v>465</v>
      </c>
      <c r="E5063" t="s">
        <v>387</v>
      </c>
      <c r="F5063" t="s">
        <v>708</v>
      </c>
      <c r="G5063" t="s">
        <v>976</v>
      </c>
      <c r="H5063" s="6">
        <v>27.2</v>
      </c>
      <c r="I5063" s="5" t="s">
        <v>1780</v>
      </c>
      <c r="J5063" t="s">
        <v>423</v>
      </c>
    </row>
    <row r="5064" spans="1:10" x14ac:dyDescent="0.25">
      <c r="A5064" s="8" t="s">
        <v>385</v>
      </c>
      <c r="B5064" t="s">
        <v>384</v>
      </c>
      <c r="C5064" t="s">
        <v>1274</v>
      </c>
      <c r="D5064" t="s">
        <v>465</v>
      </c>
      <c r="E5064" t="s">
        <v>387</v>
      </c>
      <c r="F5064" t="s">
        <v>192</v>
      </c>
      <c r="G5064" t="s">
        <v>6</v>
      </c>
      <c r="H5064" s="6">
        <v>26.62</v>
      </c>
      <c r="I5064" s="5" t="s">
        <v>1762</v>
      </c>
      <c r="J5064" t="s">
        <v>434</v>
      </c>
    </row>
    <row r="5065" spans="1:10" x14ac:dyDescent="0.25">
      <c r="A5065" s="8" t="s">
        <v>385</v>
      </c>
      <c r="B5065" t="s">
        <v>384</v>
      </c>
      <c r="C5065" t="s">
        <v>1274</v>
      </c>
      <c r="D5065" t="s">
        <v>465</v>
      </c>
      <c r="E5065" t="s">
        <v>387</v>
      </c>
      <c r="F5065" t="s">
        <v>512</v>
      </c>
      <c r="G5065" t="s">
        <v>783</v>
      </c>
      <c r="H5065" s="6">
        <v>26.62</v>
      </c>
      <c r="I5065" s="5" t="s">
        <v>1801</v>
      </c>
      <c r="J5065" t="s">
        <v>406</v>
      </c>
    </row>
    <row r="5066" spans="1:10" x14ac:dyDescent="0.25">
      <c r="A5066" s="8" t="s">
        <v>385</v>
      </c>
      <c r="B5066" t="s">
        <v>384</v>
      </c>
      <c r="C5066" t="s">
        <v>1274</v>
      </c>
      <c r="D5066" t="s">
        <v>465</v>
      </c>
      <c r="E5066" t="s">
        <v>387</v>
      </c>
      <c r="F5066" t="s">
        <v>708</v>
      </c>
      <c r="G5066" t="s">
        <v>976</v>
      </c>
      <c r="H5066" s="6">
        <v>25</v>
      </c>
      <c r="I5066" s="5" t="s">
        <v>1774</v>
      </c>
      <c r="J5066" t="s">
        <v>448</v>
      </c>
    </row>
    <row r="5067" spans="1:10" x14ac:dyDescent="0.25">
      <c r="A5067" s="8" t="s">
        <v>385</v>
      </c>
      <c r="B5067" t="s">
        <v>384</v>
      </c>
      <c r="C5067" t="s">
        <v>1274</v>
      </c>
      <c r="D5067" t="s">
        <v>465</v>
      </c>
      <c r="E5067" t="s">
        <v>387</v>
      </c>
      <c r="F5067" t="s">
        <v>479</v>
      </c>
      <c r="G5067" t="s">
        <v>752</v>
      </c>
      <c r="H5067" s="6">
        <v>24.06</v>
      </c>
      <c r="I5067" s="5" t="s">
        <v>1818</v>
      </c>
      <c r="J5067" t="s">
        <v>443</v>
      </c>
    </row>
    <row r="5068" spans="1:10" x14ac:dyDescent="0.25">
      <c r="A5068" s="8" t="s">
        <v>385</v>
      </c>
      <c r="B5068" t="s">
        <v>384</v>
      </c>
      <c r="C5068" t="s">
        <v>1274</v>
      </c>
      <c r="D5068" t="s">
        <v>465</v>
      </c>
      <c r="E5068" t="s">
        <v>387</v>
      </c>
      <c r="F5068" t="s">
        <v>708</v>
      </c>
      <c r="G5068" t="s">
        <v>976</v>
      </c>
      <c r="H5068" s="6">
        <v>24</v>
      </c>
      <c r="I5068" s="5" t="s">
        <v>1822</v>
      </c>
      <c r="J5068" t="s">
        <v>395</v>
      </c>
    </row>
    <row r="5069" spans="1:10" x14ac:dyDescent="0.25">
      <c r="A5069" s="8" t="s">
        <v>385</v>
      </c>
      <c r="B5069" t="s">
        <v>384</v>
      </c>
      <c r="C5069" t="s">
        <v>1274</v>
      </c>
      <c r="D5069" t="s">
        <v>465</v>
      </c>
      <c r="E5069" t="s">
        <v>387</v>
      </c>
      <c r="F5069" t="s">
        <v>192</v>
      </c>
      <c r="G5069" t="s">
        <v>6</v>
      </c>
      <c r="H5069" s="6">
        <v>23.97</v>
      </c>
      <c r="I5069" s="5" t="s">
        <v>1771</v>
      </c>
      <c r="J5069" t="s">
        <v>444</v>
      </c>
    </row>
    <row r="5070" spans="1:10" x14ac:dyDescent="0.25">
      <c r="A5070" s="8" t="s">
        <v>385</v>
      </c>
      <c r="B5070" t="s">
        <v>384</v>
      </c>
      <c r="C5070" t="s">
        <v>1274</v>
      </c>
      <c r="D5070" t="s">
        <v>465</v>
      </c>
      <c r="E5070" t="s">
        <v>387</v>
      </c>
      <c r="F5070" t="s">
        <v>708</v>
      </c>
      <c r="G5070" t="s">
        <v>976</v>
      </c>
      <c r="H5070" s="6">
        <v>23.7</v>
      </c>
      <c r="I5070" s="5" t="s">
        <v>1771</v>
      </c>
      <c r="J5070" t="s">
        <v>439</v>
      </c>
    </row>
    <row r="5071" spans="1:10" x14ac:dyDescent="0.25">
      <c r="A5071" s="8" t="s">
        <v>385</v>
      </c>
      <c r="B5071" t="s">
        <v>384</v>
      </c>
      <c r="C5071" t="s">
        <v>1274</v>
      </c>
      <c r="D5071" t="s">
        <v>465</v>
      </c>
      <c r="E5071" t="s">
        <v>387</v>
      </c>
      <c r="F5071" t="s">
        <v>1184</v>
      </c>
      <c r="G5071" t="s">
        <v>1215</v>
      </c>
      <c r="H5071" s="6">
        <v>23.5</v>
      </c>
      <c r="I5071" s="5" t="s">
        <v>1819</v>
      </c>
      <c r="J5071" t="s">
        <v>391</v>
      </c>
    </row>
    <row r="5072" spans="1:10" x14ac:dyDescent="0.25">
      <c r="A5072" s="8" t="s">
        <v>385</v>
      </c>
      <c r="B5072" t="s">
        <v>384</v>
      </c>
      <c r="C5072" t="s">
        <v>1274</v>
      </c>
      <c r="D5072" t="s">
        <v>465</v>
      </c>
      <c r="E5072" t="s">
        <v>387</v>
      </c>
      <c r="F5072" t="s">
        <v>479</v>
      </c>
      <c r="G5072" t="s">
        <v>752</v>
      </c>
      <c r="H5072" s="6">
        <v>21.34</v>
      </c>
      <c r="I5072" s="5" t="s">
        <v>1821</v>
      </c>
      <c r="J5072" t="s">
        <v>406</v>
      </c>
    </row>
    <row r="5073" spans="1:10" x14ac:dyDescent="0.25">
      <c r="A5073" s="8" t="s">
        <v>385</v>
      </c>
      <c r="B5073" t="s">
        <v>384</v>
      </c>
      <c r="C5073" t="s">
        <v>1274</v>
      </c>
      <c r="D5073" t="s">
        <v>465</v>
      </c>
      <c r="E5073" t="s">
        <v>387</v>
      </c>
      <c r="F5073" t="s">
        <v>479</v>
      </c>
      <c r="G5073" t="s">
        <v>752</v>
      </c>
      <c r="H5073" s="6">
        <v>20.86</v>
      </c>
      <c r="I5073" s="5" t="s">
        <v>1760</v>
      </c>
      <c r="J5073" t="s">
        <v>1020</v>
      </c>
    </row>
    <row r="5074" spans="1:10" x14ac:dyDescent="0.25">
      <c r="A5074" s="8" t="s">
        <v>385</v>
      </c>
      <c r="B5074" t="s">
        <v>384</v>
      </c>
      <c r="C5074" t="s">
        <v>1274</v>
      </c>
      <c r="D5074" t="s">
        <v>465</v>
      </c>
      <c r="E5074" t="s">
        <v>387</v>
      </c>
      <c r="F5074" t="s">
        <v>192</v>
      </c>
      <c r="G5074" t="s">
        <v>6</v>
      </c>
      <c r="H5074" s="6">
        <v>20.57</v>
      </c>
      <c r="I5074" s="5" t="s">
        <v>1780</v>
      </c>
      <c r="J5074" t="s">
        <v>458</v>
      </c>
    </row>
    <row r="5075" spans="1:10" x14ac:dyDescent="0.25">
      <c r="A5075" s="8" t="s">
        <v>385</v>
      </c>
      <c r="B5075" t="s">
        <v>384</v>
      </c>
      <c r="C5075" t="s">
        <v>1274</v>
      </c>
      <c r="D5075" t="s">
        <v>465</v>
      </c>
      <c r="E5075" t="s">
        <v>387</v>
      </c>
      <c r="F5075" t="s">
        <v>192</v>
      </c>
      <c r="G5075" t="s">
        <v>6</v>
      </c>
      <c r="H5075" s="6">
        <v>20.57</v>
      </c>
      <c r="I5075" s="5" t="s">
        <v>1801</v>
      </c>
      <c r="J5075" t="s">
        <v>458</v>
      </c>
    </row>
    <row r="5076" spans="1:10" x14ac:dyDescent="0.25">
      <c r="A5076" s="8" t="s">
        <v>385</v>
      </c>
      <c r="B5076" t="s">
        <v>384</v>
      </c>
      <c r="C5076" t="s">
        <v>1274</v>
      </c>
      <c r="D5076" t="s">
        <v>465</v>
      </c>
      <c r="E5076" t="s">
        <v>387</v>
      </c>
      <c r="F5076" t="s">
        <v>192</v>
      </c>
      <c r="G5076" t="s">
        <v>6</v>
      </c>
      <c r="H5076" s="6">
        <v>20.57</v>
      </c>
      <c r="I5076" s="5" t="s">
        <v>1807</v>
      </c>
      <c r="J5076" t="s">
        <v>458</v>
      </c>
    </row>
    <row r="5077" spans="1:10" x14ac:dyDescent="0.25">
      <c r="A5077" s="8" t="s">
        <v>385</v>
      </c>
      <c r="B5077" t="s">
        <v>384</v>
      </c>
      <c r="C5077" t="s">
        <v>1274</v>
      </c>
      <c r="D5077" t="s">
        <v>465</v>
      </c>
      <c r="E5077" t="s">
        <v>387</v>
      </c>
      <c r="F5077" t="s">
        <v>708</v>
      </c>
      <c r="G5077" t="s">
        <v>976</v>
      </c>
      <c r="H5077" s="6">
        <v>20.2</v>
      </c>
      <c r="I5077" s="5" t="s">
        <v>1815</v>
      </c>
      <c r="J5077" t="s">
        <v>421</v>
      </c>
    </row>
    <row r="5078" spans="1:10" x14ac:dyDescent="0.25">
      <c r="A5078" s="8" t="s">
        <v>385</v>
      </c>
      <c r="B5078" t="s">
        <v>384</v>
      </c>
      <c r="C5078" t="s">
        <v>1274</v>
      </c>
      <c r="D5078" t="s">
        <v>465</v>
      </c>
      <c r="E5078" t="s">
        <v>387</v>
      </c>
      <c r="F5078" t="s">
        <v>1184</v>
      </c>
      <c r="G5078" t="s">
        <v>1215</v>
      </c>
      <c r="H5078" s="6">
        <v>19.350000000000001</v>
      </c>
      <c r="I5078" s="5" t="s">
        <v>1764</v>
      </c>
      <c r="J5078" t="s">
        <v>417</v>
      </c>
    </row>
    <row r="5079" spans="1:10" x14ac:dyDescent="0.25">
      <c r="A5079" s="8" t="s">
        <v>385</v>
      </c>
      <c r="B5079" t="s">
        <v>384</v>
      </c>
      <c r="C5079" t="s">
        <v>1274</v>
      </c>
      <c r="D5079" t="s">
        <v>465</v>
      </c>
      <c r="E5079" t="s">
        <v>387</v>
      </c>
      <c r="F5079" t="s">
        <v>708</v>
      </c>
      <c r="G5079" t="s">
        <v>976</v>
      </c>
      <c r="H5079" s="6">
        <v>17.899999999999999</v>
      </c>
      <c r="I5079" s="5" t="s">
        <v>1799</v>
      </c>
      <c r="J5079" t="s">
        <v>421</v>
      </c>
    </row>
    <row r="5080" spans="1:10" x14ac:dyDescent="0.25">
      <c r="A5080" s="8" t="s">
        <v>385</v>
      </c>
      <c r="B5080" t="s">
        <v>384</v>
      </c>
      <c r="C5080" t="s">
        <v>1274</v>
      </c>
      <c r="D5080" t="s">
        <v>465</v>
      </c>
      <c r="E5080" t="s">
        <v>387</v>
      </c>
      <c r="F5080" t="s">
        <v>704</v>
      </c>
      <c r="G5080" t="s">
        <v>972</v>
      </c>
      <c r="H5080" s="6">
        <v>17.79</v>
      </c>
      <c r="I5080" s="5" t="s">
        <v>1803</v>
      </c>
      <c r="J5080" t="s">
        <v>439</v>
      </c>
    </row>
    <row r="5081" spans="1:10" x14ac:dyDescent="0.25">
      <c r="A5081" s="8" t="s">
        <v>385</v>
      </c>
      <c r="B5081" t="s">
        <v>384</v>
      </c>
      <c r="C5081" t="s">
        <v>1274</v>
      </c>
      <c r="D5081" t="s">
        <v>465</v>
      </c>
      <c r="E5081" t="s">
        <v>387</v>
      </c>
      <c r="F5081" t="s">
        <v>704</v>
      </c>
      <c r="G5081" t="s">
        <v>972</v>
      </c>
      <c r="H5081" s="6">
        <v>14.11</v>
      </c>
      <c r="I5081" s="5" t="s">
        <v>1776</v>
      </c>
      <c r="J5081" t="s">
        <v>439</v>
      </c>
    </row>
    <row r="5082" spans="1:10" x14ac:dyDescent="0.25">
      <c r="A5082" s="8" t="s">
        <v>385</v>
      </c>
      <c r="B5082" t="s">
        <v>384</v>
      </c>
      <c r="C5082" t="s">
        <v>1274</v>
      </c>
      <c r="D5082" t="s">
        <v>465</v>
      </c>
      <c r="E5082" t="s">
        <v>387</v>
      </c>
      <c r="F5082" t="s">
        <v>704</v>
      </c>
      <c r="G5082" t="s">
        <v>972</v>
      </c>
      <c r="H5082" s="6">
        <v>13.24</v>
      </c>
      <c r="I5082" s="5" t="s">
        <v>1780</v>
      </c>
      <c r="J5082" t="s">
        <v>439</v>
      </c>
    </row>
    <row r="5083" spans="1:10" x14ac:dyDescent="0.25">
      <c r="A5083" s="8" t="s">
        <v>385</v>
      </c>
      <c r="B5083" t="s">
        <v>384</v>
      </c>
      <c r="C5083" t="s">
        <v>1274</v>
      </c>
      <c r="D5083" t="s">
        <v>465</v>
      </c>
      <c r="E5083" t="s">
        <v>387</v>
      </c>
      <c r="F5083" t="s">
        <v>479</v>
      </c>
      <c r="G5083" t="s">
        <v>752</v>
      </c>
      <c r="H5083" s="6">
        <v>12</v>
      </c>
      <c r="I5083" s="5" t="s">
        <v>1760</v>
      </c>
      <c r="J5083" t="s">
        <v>406</v>
      </c>
    </row>
    <row r="5084" spans="1:10" x14ac:dyDescent="0.25">
      <c r="A5084" s="8" t="s">
        <v>385</v>
      </c>
      <c r="B5084" t="s">
        <v>384</v>
      </c>
      <c r="C5084" t="s">
        <v>1274</v>
      </c>
      <c r="D5084" t="s">
        <v>465</v>
      </c>
      <c r="E5084" t="s">
        <v>387</v>
      </c>
      <c r="F5084" t="s">
        <v>708</v>
      </c>
      <c r="G5084" t="s">
        <v>976</v>
      </c>
      <c r="H5084" s="6">
        <v>12</v>
      </c>
      <c r="I5084" s="5" t="s">
        <v>1808</v>
      </c>
      <c r="J5084" t="s">
        <v>423</v>
      </c>
    </row>
    <row r="5085" spans="1:10" x14ac:dyDescent="0.25">
      <c r="A5085" s="8" t="s">
        <v>385</v>
      </c>
      <c r="B5085" t="s">
        <v>384</v>
      </c>
      <c r="C5085" t="s">
        <v>1274</v>
      </c>
      <c r="D5085" t="s">
        <v>465</v>
      </c>
      <c r="E5085" t="s">
        <v>387</v>
      </c>
      <c r="F5085" t="s">
        <v>708</v>
      </c>
      <c r="G5085" t="s">
        <v>976</v>
      </c>
      <c r="H5085" s="6">
        <v>11.9</v>
      </c>
      <c r="I5085" s="5" t="s">
        <v>1771</v>
      </c>
      <c r="J5085" t="s">
        <v>423</v>
      </c>
    </row>
    <row r="5086" spans="1:10" x14ac:dyDescent="0.25">
      <c r="A5086" s="8" t="s">
        <v>385</v>
      </c>
      <c r="B5086" t="s">
        <v>384</v>
      </c>
      <c r="C5086" t="s">
        <v>1274</v>
      </c>
      <c r="D5086" t="s">
        <v>465</v>
      </c>
      <c r="E5086" t="s">
        <v>387</v>
      </c>
      <c r="F5086" t="s">
        <v>705</v>
      </c>
      <c r="G5086" t="s">
        <v>973</v>
      </c>
      <c r="H5086" s="6">
        <v>11.74</v>
      </c>
      <c r="I5086" s="5" t="s">
        <v>1822</v>
      </c>
      <c r="J5086" t="s">
        <v>391</v>
      </c>
    </row>
    <row r="5087" spans="1:10" x14ac:dyDescent="0.25">
      <c r="A5087" s="8" t="s">
        <v>385</v>
      </c>
      <c r="B5087" t="s">
        <v>384</v>
      </c>
      <c r="C5087" t="s">
        <v>1274</v>
      </c>
      <c r="D5087" t="s">
        <v>465</v>
      </c>
      <c r="E5087" t="s">
        <v>387</v>
      </c>
      <c r="F5087" t="s">
        <v>708</v>
      </c>
      <c r="G5087" t="s">
        <v>976</v>
      </c>
      <c r="H5087" s="6">
        <v>10.4</v>
      </c>
      <c r="I5087" s="5" t="s">
        <v>1815</v>
      </c>
      <c r="J5087" t="s">
        <v>421</v>
      </c>
    </row>
    <row r="5088" spans="1:10" x14ac:dyDescent="0.25">
      <c r="A5088" s="8" t="s">
        <v>385</v>
      </c>
      <c r="B5088" t="s">
        <v>384</v>
      </c>
      <c r="C5088" t="s">
        <v>1274</v>
      </c>
      <c r="D5088" t="s">
        <v>465</v>
      </c>
      <c r="E5088" t="s">
        <v>387</v>
      </c>
      <c r="F5088" t="s">
        <v>479</v>
      </c>
      <c r="G5088" t="s">
        <v>752</v>
      </c>
      <c r="H5088" s="6">
        <v>9.6999999999999993</v>
      </c>
      <c r="I5088" s="5" t="s">
        <v>1760</v>
      </c>
      <c r="J5088" t="s">
        <v>424</v>
      </c>
    </row>
    <row r="5089" spans="1:10" x14ac:dyDescent="0.25">
      <c r="A5089" s="8" t="s">
        <v>385</v>
      </c>
      <c r="B5089" t="s">
        <v>384</v>
      </c>
      <c r="C5089" t="s">
        <v>1274</v>
      </c>
      <c r="D5089" t="s">
        <v>465</v>
      </c>
      <c r="E5089" t="s">
        <v>387</v>
      </c>
      <c r="F5089" t="s">
        <v>708</v>
      </c>
      <c r="G5089" t="s">
        <v>976</v>
      </c>
      <c r="H5089" s="6">
        <v>9.4</v>
      </c>
      <c r="I5089" s="5" t="s">
        <v>1815</v>
      </c>
      <c r="J5089" t="s">
        <v>1044</v>
      </c>
    </row>
    <row r="5090" spans="1:10" x14ac:dyDescent="0.25">
      <c r="A5090" s="8" t="s">
        <v>385</v>
      </c>
      <c r="B5090" t="s">
        <v>384</v>
      </c>
      <c r="C5090" t="s">
        <v>1274</v>
      </c>
      <c r="D5090" t="s">
        <v>465</v>
      </c>
      <c r="E5090" t="s">
        <v>387</v>
      </c>
      <c r="F5090" t="s">
        <v>708</v>
      </c>
      <c r="G5090" t="s">
        <v>976</v>
      </c>
      <c r="H5090" s="6">
        <v>9.3000000000000007</v>
      </c>
      <c r="I5090" s="5" t="s">
        <v>1771</v>
      </c>
      <c r="J5090" t="s">
        <v>421</v>
      </c>
    </row>
    <row r="5091" spans="1:10" x14ac:dyDescent="0.25">
      <c r="A5091" s="8" t="s">
        <v>385</v>
      </c>
      <c r="B5091" t="s">
        <v>384</v>
      </c>
      <c r="C5091" t="s">
        <v>1274</v>
      </c>
      <c r="D5091" t="s">
        <v>465</v>
      </c>
      <c r="E5091" t="s">
        <v>387</v>
      </c>
      <c r="F5091" t="s">
        <v>708</v>
      </c>
      <c r="G5091" t="s">
        <v>976</v>
      </c>
      <c r="H5091" s="6">
        <v>8.5299999999999994</v>
      </c>
      <c r="I5091" s="5" t="s">
        <v>1801</v>
      </c>
      <c r="J5091" t="s">
        <v>1046</v>
      </c>
    </row>
    <row r="5092" spans="1:10" x14ac:dyDescent="0.25">
      <c r="A5092" s="8" t="s">
        <v>385</v>
      </c>
      <c r="B5092" t="s">
        <v>384</v>
      </c>
      <c r="C5092" t="s">
        <v>1274</v>
      </c>
      <c r="D5092" t="s">
        <v>465</v>
      </c>
      <c r="E5092" t="s">
        <v>387</v>
      </c>
      <c r="F5092" t="s">
        <v>708</v>
      </c>
      <c r="G5092" t="s">
        <v>976</v>
      </c>
      <c r="H5092" s="6">
        <v>8.3000000000000007</v>
      </c>
      <c r="I5092" s="5" t="s">
        <v>1815</v>
      </c>
      <c r="J5092" t="s">
        <v>391</v>
      </c>
    </row>
    <row r="5093" spans="1:10" x14ac:dyDescent="0.25">
      <c r="A5093" s="8" t="s">
        <v>385</v>
      </c>
      <c r="B5093" t="s">
        <v>384</v>
      </c>
      <c r="C5093" t="s">
        <v>1274</v>
      </c>
      <c r="D5093" t="s">
        <v>465</v>
      </c>
      <c r="E5093" t="s">
        <v>387</v>
      </c>
      <c r="F5093" t="s">
        <v>708</v>
      </c>
      <c r="G5093" t="s">
        <v>976</v>
      </c>
      <c r="H5093" s="6">
        <v>8</v>
      </c>
      <c r="I5093" s="5" t="s">
        <v>1808</v>
      </c>
      <c r="J5093" t="s">
        <v>439</v>
      </c>
    </row>
    <row r="5094" spans="1:10" x14ac:dyDescent="0.25">
      <c r="A5094" s="8" t="s">
        <v>385</v>
      </c>
      <c r="B5094" t="s">
        <v>384</v>
      </c>
      <c r="C5094" t="s">
        <v>1274</v>
      </c>
      <c r="D5094" t="s">
        <v>465</v>
      </c>
      <c r="E5094" t="s">
        <v>387</v>
      </c>
      <c r="F5094" t="s">
        <v>479</v>
      </c>
      <c r="G5094" t="s">
        <v>752</v>
      </c>
      <c r="H5094" s="6">
        <v>7.95</v>
      </c>
      <c r="I5094" s="5" t="s">
        <v>1785</v>
      </c>
      <c r="J5094" t="s">
        <v>443</v>
      </c>
    </row>
    <row r="5095" spans="1:10" x14ac:dyDescent="0.25">
      <c r="A5095" s="8" t="s">
        <v>385</v>
      </c>
      <c r="B5095" t="s">
        <v>384</v>
      </c>
      <c r="C5095" t="s">
        <v>1274</v>
      </c>
      <c r="D5095" t="s">
        <v>465</v>
      </c>
      <c r="E5095" t="s">
        <v>387</v>
      </c>
      <c r="F5095" t="s">
        <v>708</v>
      </c>
      <c r="G5095" t="s">
        <v>976</v>
      </c>
      <c r="H5095" s="6">
        <v>7.7</v>
      </c>
      <c r="I5095" s="5" t="s">
        <v>1780</v>
      </c>
      <c r="J5095" t="s">
        <v>417</v>
      </c>
    </row>
    <row r="5096" spans="1:10" x14ac:dyDescent="0.25">
      <c r="A5096" s="8" t="s">
        <v>385</v>
      </c>
      <c r="B5096" t="s">
        <v>384</v>
      </c>
      <c r="C5096" t="s">
        <v>1274</v>
      </c>
      <c r="D5096" t="s">
        <v>465</v>
      </c>
      <c r="E5096" t="s">
        <v>387</v>
      </c>
      <c r="F5096" t="s">
        <v>708</v>
      </c>
      <c r="G5096" t="s">
        <v>976</v>
      </c>
      <c r="H5096" s="6">
        <v>7.48</v>
      </c>
      <c r="I5096" s="5" t="s">
        <v>1822</v>
      </c>
      <c r="J5096" t="s">
        <v>1046</v>
      </c>
    </row>
    <row r="5097" spans="1:10" x14ac:dyDescent="0.25">
      <c r="A5097" s="8" t="s">
        <v>385</v>
      </c>
      <c r="B5097" t="s">
        <v>384</v>
      </c>
      <c r="C5097" t="s">
        <v>1274</v>
      </c>
      <c r="D5097" t="s">
        <v>465</v>
      </c>
      <c r="E5097" t="s">
        <v>387</v>
      </c>
      <c r="F5097" t="s">
        <v>479</v>
      </c>
      <c r="G5097" t="s">
        <v>752</v>
      </c>
      <c r="H5097" s="6">
        <v>6.36</v>
      </c>
      <c r="I5097" s="5" t="s">
        <v>1785</v>
      </c>
      <c r="J5097" t="s">
        <v>406</v>
      </c>
    </row>
    <row r="5098" spans="1:10" x14ac:dyDescent="0.25">
      <c r="A5098" s="8" t="s">
        <v>385</v>
      </c>
      <c r="B5098" t="s">
        <v>384</v>
      </c>
      <c r="C5098" t="s">
        <v>1274</v>
      </c>
      <c r="D5098" t="s">
        <v>465</v>
      </c>
      <c r="E5098" t="s">
        <v>387</v>
      </c>
      <c r="F5098" t="s">
        <v>708</v>
      </c>
      <c r="G5098" t="s">
        <v>976</v>
      </c>
      <c r="H5098" s="6">
        <v>6.06</v>
      </c>
      <c r="I5098" s="5" t="s">
        <v>1822</v>
      </c>
      <c r="J5098" t="s">
        <v>391</v>
      </c>
    </row>
    <row r="5099" spans="1:10" x14ac:dyDescent="0.25">
      <c r="A5099" s="8" t="s">
        <v>385</v>
      </c>
      <c r="B5099" t="s">
        <v>384</v>
      </c>
      <c r="C5099" t="s">
        <v>1274</v>
      </c>
      <c r="D5099" t="s">
        <v>465</v>
      </c>
      <c r="E5099" t="s">
        <v>387</v>
      </c>
      <c r="F5099" t="s">
        <v>708</v>
      </c>
      <c r="G5099" t="s">
        <v>976</v>
      </c>
      <c r="H5099" s="6">
        <v>4</v>
      </c>
      <c r="I5099" s="5" t="s">
        <v>1764</v>
      </c>
      <c r="J5099" t="s">
        <v>421</v>
      </c>
    </row>
    <row r="5100" spans="1:10" x14ac:dyDescent="0.25">
      <c r="A5100" s="8" t="s">
        <v>385</v>
      </c>
      <c r="B5100" t="s">
        <v>384</v>
      </c>
      <c r="C5100" t="s">
        <v>1274</v>
      </c>
      <c r="D5100" t="s">
        <v>465</v>
      </c>
      <c r="E5100" t="s">
        <v>387</v>
      </c>
      <c r="F5100" t="s">
        <v>708</v>
      </c>
      <c r="G5100" t="s">
        <v>976</v>
      </c>
      <c r="H5100" s="6">
        <v>3.2</v>
      </c>
      <c r="I5100" s="5" t="s">
        <v>1775</v>
      </c>
      <c r="J5100" t="s">
        <v>391</v>
      </c>
    </row>
    <row r="5101" spans="1:10" x14ac:dyDescent="0.25">
      <c r="A5101" s="8" t="s">
        <v>385</v>
      </c>
      <c r="B5101" t="s">
        <v>384</v>
      </c>
      <c r="C5101" t="s">
        <v>1274</v>
      </c>
      <c r="D5101" t="s">
        <v>465</v>
      </c>
      <c r="E5101" t="s">
        <v>387</v>
      </c>
      <c r="F5101" t="s">
        <v>708</v>
      </c>
      <c r="G5101" t="s">
        <v>976</v>
      </c>
      <c r="H5101" s="6">
        <v>2</v>
      </c>
      <c r="I5101" s="5" t="s">
        <v>1822</v>
      </c>
      <c r="J5101" t="s">
        <v>1024</v>
      </c>
    </row>
    <row r="5102" spans="1:10" x14ac:dyDescent="0.25">
      <c r="A5102" s="8" t="s">
        <v>385</v>
      </c>
      <c r="B5102" t="s">
        <v>384</v>
      </c>
      <c r="C5102" t="s">
        <v>1275</v>
      </c>
      <c r="D5102" t="s">
        <v>466</v>
      </c>
      <c r="E5102" t="s">
        <v>389</v>
      </c>
      <c r="F5102" t="s">
        <v>228</v>
      </c>
      <c r="G5102" t="s">
        <v>40</v>
      </c>
      <c r="H5102" s="6">
        <v>3255.08</v>
      </c>
      <c r="I5102" s="5" t="s">
        <v>1764</v>
      </c>
      <c r="J5102" t="s">
        <v>400</v>
      </c>
    </row>
    <row r="5103" spans="1:10" x14ac:dyDescent="0.25">
      <c r="A5103" s="8" t="s">
        <v>385</v>
      </c>
      <c r="B5103" t="s">
        <v>384</v>
      </c>
      <c r="C5103" t="s">
        <v>1275</v>
      </c>
      <c r="D5103" t="s">
        <v>466</v>
      </c>
      <c r="E5103" t="s">
        <v>389</v>
      </c>
      <c r="F5103" t="s">
        <v>645</v>
      </c>
      <c r="G5103" t="s">
        <v>915</v>
      </c>
      <c r="H5103" s="6">
        <v>1671</v>
      </c>
      <c r="I5103" s="5" t="s">
        <v>1761</v>
      </c>
      <c r="J5103" t="s">
        <v>400</v>
      </c>
    </row>
    <row r="5104" spans="1:10" x14ac:dyDescent="0.25">
      <c r="A5104" s="8" t="s">
        <v>385</v>
      </c>
      <c r="B5104" t="s">
        <v>384</v>
      </c>
      <c r="C5104" t="s">
        <v>1275</v>
      </c>
      <c r="D5104" t="s">
        <v>466</v>
      </c>
      <c r="E5104" t="s">
        <v>389</v>
      </c>
      <c r="F5104" t="s">
        <v>228</v>
      </c>
      <c r="G5104" t="s">
        <v>40</v>
      </c>
      <c r="H5104" s="6">
        <v>1627.54</v>
      </c>
      <c r="I5104" s="5" t="s">
        <v>1782</v>
      </c>
      <c r="J5104" t="s">
        <v>400</v>
      </c>
    </row>
    <row r="5105" spans="1:10" x14ac:dyDescent="0.25">
      <c r="A5105" s="8" t="s">
        <v>385</v>
      </c>
      <c r="B5105" t="s">
        <v>384</v>
      </c>
      <c r="C5105" t="s">
        <v>1275</v>
      </c>
      <c r="D5105" t="s">
        <v>466</v>
      </c>
      <c r="E5105" t="s">
        <v>389</v>
      </c>
      <c r="F5105" t="s">
        <v>360</v>
      </c>
      <c r="G5105" t="s">
        <v>171</v>
      </c>
      <c r="H5105" s="6">
        <v>1021.02</v>
      </c>
      <c r="I5105" s="5" t="s">
        <v>1799</v>
      </c>
      <c r="J5105" t="s">
        <v>400</v>
      </c>
    </row>
    <row r="5106" spans="1:10" x14ac:dyDescent="0.25">
      <c r="A5106" s="8" t="s">
        <v>385</v>
      </c>
      <c r="B5106" t="s">
        <v>384</v>
      </c>
      <c r="C5106" t="s">
        <v>1275</v>
      </c>
      <c r="D5106" t="s">
        <v>466</v>
      </c>
      <c r="E5106" t="s">
        <v>389</v>
      </c>
      <c r="F5106" t="s">
        <v>360</v>
      </c>
      <c r="G5106" t="s">
        <v>171</v>
      </c>
      <c r="H5106" s="6">
        <v>870.74</v>
      </c>
      <c r="I5106" s="5" t="s">
        <v>1781</v>
      </c>
      <c r="J5106" t="s">
        <v>400</v>
      </c>
    </row>
    <row r="5107" spans="1:10" x14ac:dyDescent="0.25">
      <c r="A5107" s="8" t="s">
        <v>385</v>
      </c>
      <c r="B5107" t="s">
        <v>384</v>
      </c>
      <c r="C5107" t="s">
        <v>1275</v>
      </c>
      <c r="D5107" t="s">
        <v>466</v>
      </c>
      <c r="E5107" t="s">
        <v>389</v>
      </c>
      <c r="F5107" t="s">
        <v>228</v>
      </c>
      <c r="G5107" t="s">
        <v>40</v>
      </c>
      <c r="H5107" s="6">
        <v>813.77</v>
      </c>
      <c r="I5107" s="5" t="s">
        <v>1806</v>
      </c>
      <c r="J5107" t="s">
        <v>400</v>
      </c>
    </row>
    <row r="5108" spans="1:10" x14ac:dyDescent="0.25">
      <c r="A5108" s="8" t="s">
        <v>385</v>
      </c>
      <c r="B5108" t="s">
        <v>384</v>
      </c>
      <c r="C5108" t="s">
        <v>1275</v>
      </c>
      <c r="D5108" t="s">
        <v>466</v>
      </c>
      <c r="E5108" t="s">
        <v>389</v>
      </c>
      <c r="F5108" t="s">
        <v>360</v>
      </c>
      <c r="G5108" t="s">
        <v>171</v>
      </c>
      <c r="H5108" s="6">
        <v>556.91999999999996</v>
      </c>
      <c r="I5108" s="5" t="s">
        <v>1824</v>
      </c>
      <c r="J5108" t="s">
        <v>400</v>
      </c>
    </row>
    <row r="5109" spans="1:10" x14ac:dyDescent="0.25">
      <c r="A5109" s="8" t="s">
        <v>385</v>
      </c>
      <c r="B5109" t="s">
        <v>384</v>
      </c>
      <c r="C5109" t="s">
        <v>1275</v>
      </c>
      <c r="D5109" t="s">
        <v>466</v>
      </c>
      <c r="E5109" t="s">
        <v>389</v>
      </c>
      <c r="F5109" t="s">
        <v>227</v>
      </c>
      <c r="G5109" t="s">
        <v>39</v>
      </c>
      <c r="H5109" s="6">
        <v>535</v>
      </c>
      <c r="I5109" s="5" t="s">
        <v>1794</v>
      </c>
      <c r="J5109" t="s">
        <v>400</v>
      </c>
    </row>
    <row r="5110" spans="1:10" x14ac:dyDescent="0.25">
      <c r="A5110" s="8" t="s">
        <v>385</v>
      </c>
      <c r="B5110" t="s">
        <v>384</v>
      </c>
      <c r="C5110" t="s">
        <v>1275</v>
      </c>
      <c r="D5110" t="s">
        <v>466</v>
      </c>
      <c r="E5110" t="s">
        <v>389</v>
      </c>
      <c r="F5110" t="s">
        <v>255</v>
      </c>
      <c r="G5110" t="s">
        <v>67</v>
      </c>
      <c r="H5110" s="6">
        <v>300</v>
      </c>
      <c r="I5110" s="5" t="s">
        <v>1806</v>
      </c>
      <c r="J5110" t="s">
        <v>400</v>
      </c>
    </row>
    <row r="5111" spans="1:10" x14ac:dyDescent="0.25">
      <c r="A5111" s="8" t="s">
        <v>385</v>
      </c>
      <c r="B5111" t="s">
        <v>384</v>
      </c>
      <c r="C5111" t="s">
        <v>1275</v>
      </c>
      <c r="D5111" t="s">
        <v>466</v>
      </c>
      <c r="E5111" t="s">
        <v>389</v>
      </c>
      <c r="F5111" t="s">
        <v>227</v>
      </c>
      <c r="G5111" t="s">
        <v>39</v>
      </c>
      <c r="H5111" s="6">
        <v>132</v>
      </c>
      <c r="I5111" s="5" t="s">
        <v>1768</v>
      </c>
      <c r="J5111" t="s">
        <v>400</v>
      </c>
    </row>
    <row r="5112" spans="1:10" x14ac:dyDescent="0.25">
      <c r="A5112" s="8" t="s">
        <v>385</v>
      </c>
      <c r="B5112" t="s">
        <v>384</v>
      </c>
      <c r="C5112" t="s">
        <v>1275</v>
      </c>
      <c r="D5112" t="s">
        <v>466</v>
      </c>
      <c r="E5112" t="s">
        <v>389</v>
      </c>
      <c r="F5112" t="s">
        <v>229</v>
      </c>
      <c r="G5112" t="s">
        <v>41</v>
      </c>
      <c r="H5112" s="6">
        <v>111.52</v>
      </c>
      <c r="I5112" s="5" t="s">
        <v>1782</v>
      </c>
      <c r="J5112" t="s">
        <v>400</v>
      </c>
    </row>
    <row r="5113" spans="1:10" x14ac:dyDescent="0.25">
      <c r="A5113" s="8" t="s">
        <v>385</v>
      </c>
      <c r="B5113" t="s">
        <v>384</v>
      </c>
      <c r="C5113" t="s">
        <v>1275</v>
      </c>
      <c r="D5113" t="s">
        <v>466</v>
      </c>
      <c r="E5113" t="s">
        <v>389</v>
      </c>
      <c r="F5113" t="s">
        <v>229</v>
      </c>
      <c r="G5113" t="s">
        <v>41</v>
      </c>
      <c r="H5113" s="6">
        <v>111.52</v>
      </c>
      <c r="I5113" s="5" t="s">
        <v>1794</v>
      </c>
      <c r="J5113" t="s">
        <v>400</v>
      </c>
    </row>
    <row r="5114" spans="1:10" x14ac:dyDescent="0.25">
      <c r="A5114" s="8" t="s">
        <v>385</v>
      </c>
      <c r="B5114" t="s">
        <v>384</v>
      </c>
      <c r="C5114" t="s">
        <v>1275</v>
      </c>
      <c r="D5114" t="s">
        <v>466</v>
      </c>
      <c r="E5114" t="s">
        <v>389</v>
      </c>
      <c r="F5114" t="s">
        <v>227</v>
      </c>
      <c r="G5114" t="s">
        <v>39</v>
      </c>
      <c r="H5114" s="6">
        <v>80</v>
      </c>
      <c r="I5114" s="5" t="s">
        <v>1816</v>
      </c>
      <c r="J5114" t="s">
        <v>400</v>
      </c>
    </row>
    <row r="5115" spans="1:10" x14ac:dyDescent="0.25">
      <c r="A5115" s="8" t="s">
        <v>385</v>
      </c>
      <c r="B5115" t="s">
        <v>384</v>
      </c>
      <c r="C5115" t="s">
        <v>1275</v>
      </c>
      <c r="D5115" t="s">
        <v>466</v>
      </c>
      <c r="E5115" t="s">
        <v>389</v>
      </c>
      <c r="F5115" t="s">
        <v>229</v>
      </c>
      <c r="G5115" t="s">
        <v>41</v>
      </c>
      <c r="H5115" s="6">
        <v>53.88</v>
      </c>
      <c r="I5115" s="5" t="s">
        <v>1782</v>
      </c>
      <c r="J5115" t="s">
        <v>400</v>
      </c>
    </row>
    <row r="5116" spans="1:10" x14ac:dyDescent="0.25">
      <c r="A5116" s="8" t="s">
        <v>385</v>
      </c>
      <c r="B5116" t="s">
        <v>384</v>
      </c>
      <c r="C5116" t="s">
        <v>1275</v>
      </c>
      <c r="D5116" t="s">
        <v>466</v>
      </c>
      <c r="E5116" t="s">
        <v>389</v>
      </c>
      <c r="F5116" t="s">
        <v>227</v>
      </c>
      <c r="G5116" t="s">
        <v>39</v>
      </c>
      <c r="H5116" s="6">
        <v>13</v>
      </c>
      <c r="I5116" s="5" t="s">
        <v>1794</v>
      </c>
      <c r="J5116" t="s">
        <v>400</v>
      </c>
    </row>
    <row r="5117" spans="1:10" x14ac:dyDescent="0.25">
      <c r="A5117" s="8" t="s">
        <v>385</v>
      </c>
      <c r="B5117" t="s">
        <v>384</v>
      </c>
      <c r="C5117" t="s">
        <v>1275</v>
      </c>
      <c r="D5117" t="s">
        <v>466</v>
      </c>
      <c r="E5117" t="s">
        <v>389</v>
      </c>
      <c r="F5117" t="s">
        <v>227</v>
      </c>
      <c r="G5117" t="s">
        <v>39</v>
      </c>
      <c r="H5117" s="6">
        <v>13</v>
      </c>
      <c r="I5117" s="5" t="s">
        <v>1794</v>
      </c>
      <c r="J5117" t="s">
        <v>400</v>
      </c>
    </row>
    <row r="5118" spans="1:10" x14ac:dyDescent="0.25">
      <c r="A5118" s="8" t="s">
        <v>385</v>
      </c>
      <c r="B5118" t="s">
        <v>384</v>
      </c>
      <c r="C5118" t="s">
        <v>1275</v>
      </c>
      <c r="D5118" t="s">
        <v>466</v>
      </c>
      <c r="E5118" t="s">
        <v>388</v>
      </c>
      <c r="F5118" t="s">
        <v>483</v>
      </c>
      <c r="G5118" t="s">
        <v>756</v>
      </c>
      <c r="H5118" s="6">
        <v>3971.83</v>
      </c>
      <c r="I5118" s="5" t="s">
        <v>1780</v>
      </c>
      <c r="J5118" t="s">
        <v>393</v>
      </c>
    </row>
    <row r="5119" spans="1:10" x14ac:dyDescent="0.25">
      <c r="A5119" s="8" t="s">
        <v>385</v>
      </c>
      <c r="B5119" t="s">
        <v>384</v>
      </c>
      <c r="C5119" t="s">
        <v>1275</v>
      </c>
      <c r="D5119" t="s">
        <v>466</v>
      </c>
      <c r="E5119" t="s">
        <v>388</v>
      </c>
      <c r="F5119" t="s">
        <v>1488</v>
      </c>
      <c r="G5119" t="s">
        <v>1731</v>
      </c>
      <c r="H5119" s="6">
        <v>2057</v>
      </c>
      <c r="I5119" s="5" t="s">
        <v>1799</v>
      </c>
      <c r="J5119" t="s">
        <v>393</v>
      </c>
    </row>
    <row r="5120" spans="1:10" x14ac:dyDescent="0.25">
      <c r="A5120" s="8" t="s">
        <v>385</v>
      </c>
      <c r="B5120" t="s">
        <v>384</v>
      </c>
      <c r="C5120" t="s">
        <v>1275</v>
      </c>
      <c r="D5120" t="s">
        <v>466</v>
      </c>
      <c r="E5120" t="s">
        <v>388</v>
      </c>
      <c r="F5120" t="s">
        <v>528</v>
      </c>
      <c r="G5120" t="s">
        <v>799</v>
      </c>
      <c r="H5120" s="6">
        <v>1989.28</v>
      </c>
      <c r="I5120" s="5" t="s">
        <v>1800</v>
      </c>
      <c r="J5120" t="s">
        <v>393</v>
      </c>
    </row>
    <row r="5121" spans="1:10" x14ac:dyDescent="0.25">
      <c r="A5121" s="8" t="s">
        <v>385</v>
      </c>
      <c r="B5121" t="s">
        <v>384</v>
      </c>
      <c r="C5121" t="s">
        <v>1275</v>
      </c>
      <c r="D5121" t="s">
        <v>466</v>
      </c>
      <c r="E5121" t="s">
        <v>388</v>
      </c>
      <c r="F5121" t="s">
        <v>528</v>
      </c>
      <c r="G5121" t="s">
        <v>799</v>
      </c>
      <c r="H5121" s="6">
        <v>1950.31</v>
      </c>
      <c r="I5121" s="5" t="s">
        <v>1771</v>
      </c>
      <c r="J5121" t="s">
        <v>393</v>
      </c>
    </row>
    <row r="5122" spans="1:10" x14ac:dyDescent="0.25">
      <c r="A5122" s="8" t="s">
        <v>385</v>
      </c>
      <c r="B5122" t="s">
        <v>384</v>
      </c>
      <c r="C5122" t="s">
        <v>1275</v>
      </c>
      <c r="D5122" t="s">
        <v>466</v>
      </c>
      <c r="E5122" t="s">
        <v>388</v>
      </c>
      <c r="F5122" t="s">
        <v>633</v>
      </c>
      <c r="G5122" t="s">
        <v>903</v>
      </c>
      <c r="H5122" s="6">
        <v>1568.16</v>
      </c>
      <c r="I5122" s="5" t="s">
        <v>1760</v>
      </c>
      <c r="J5122" t="s">
        <v>393</v>
      </c>
    </row>
    <row r="5123" spans="1:10" x14ac:dyDescent="0.25">
      <c r="A5123" s="8" t="s">
        <v>385</v>
      </c>
      <c r="B5123" t="s">
        <v>384</v>
      </c>
      <c r="C5123" t="s">
        <v>1275</v>
      </c>
      <c r="D5123" t="s">
        <v>466</v>
      </c>
      <c r="E5123" t="s">
        <v>388</v>
      </c>
      <c r="F5123" t="s">
        <v>700</v>
      </c>
      <c r="G5123" t="s">
        <v>968</v>
      </c>
      <c r="H5123" s="6">
        <v>1175.94</v>
      </c>
      <c r="I5123" s="5" t="s">
        <v>1778</v>
      </c>
      <c r="J5123" t="s">
        <v>393</v>
      </c>
    </row>
    <row r="5124" spans="1:10" x14ac:dyDescent="0.25">
      <c r="A5124" s="8" t="s">
        <v>385</v>
      </c>
      <c r="B5124" t="s">
        <v>384</v>
      </c>
      <c r="C5124" t="s">
        <v>1275</v>
      </c>
      <c r="D5124" t="s">
        <v>466</v>
      </c>
      <c r="E5124" t="s">
        <v>388</v>
      </c>
      <c r="F5124" t="s">
        <v>1494</v>
      </c>
      <c r="G5124" t="s">
        <v>1738</v>
      </c>
      <c r="H5124" s="6">
        <v>1153.5999999999999</v>
      </c>
      <c r="I5124" s="5" t="s">
        <v>1808</v>
      </c>
      <c r="J5124" t="s">
        <v>393</v>
      </c>
    </row>
    <row r="5125" spans="1:10" x14ac:dyDescent="0.25">
      <c r="A5125" s="8" t="s">
        <v>385</v>
      </c>
      <c r="B5125" t="s">
        <v>384</v>
      </c>
      <c r="C5125" t="s">
        <v>1275</v>
      </c>
      <c r="D5125" t="s">
        <v>466</v>
      </c>
      <c r="E5125" t="s">
        <v>388</v>
      </c>
      <c r="F5125" t="s">
        <v>1494</v>
      </c>
      <c r="G5125" t="s">
        <v>1738</v>
      </c>
      <c r="H5125" s="6">
        <v>1153.5999999999999</v>
      </c>
      <c r="I5125" s="5" t="s">
        <v>1808</v>
      </c>
      <c r="J5125" t="s">
        <v>393</v>
      </c>
    </row>
    <row r="5126" spans="1:10" x14ac:dyDescent="0.25">
      <c r="A5126" s="8" t="s">
        <v>385</v>
      </c>
      <c r="B5126" t="s">
        <v>384</v>
      </c>
      <c r="C5126" t="s">
        <v>1275</v>
      </c>
      <c r="D5126" t="s">
        <v>466</v>
      </c>
      <c r="E5126" t="s">
        <v>388</v>
      </c>
      <c r="F5126" t="s">
        <v>252</v>
      </c>
      <c r="G5126" t="s">
        <v>64</v>
      </c>
      <c r="H5126" s="6">
        <v>868.66</v>
      </c>
      <c r="I5126" s="5" t="s">
        <v>1821</v>
      </c>
      <c r="J5126" t="s">
        <v>393</v>
      </c>
    </row>
    <row r="5127" spans="1:10" x14ac:dyDescent="0.25">
      <c r="A5127" s="8" t="s">
        <v>385</v>
      </c>
      <c r="B5127" t="s">
        <v>384</v>
      </c>
      <c r="C5127" t="s">
        <v>1275</v>
      </c>
      <c r="D5127" t="s">
        <v>466</v>
      </c>
      <c r="E5127" t="s">
        <v>388</v>
      </c>
      <c r="F5127" t="s">
        <v>700</v>
      </c>
      <c r="G5127" t="s">
        <v>968</v>
      </c>
      <c r="H5127" s="6">
        <v>774.4</v>
      </c>
      <c r="I5127" s="5" t="s">
        <v>1786</v>
      </c>
      <c r="J5127" t="s">
        <v>393</v>
      </c>
    </row>
    <row r="5128" spans="1:10" x14ac:dyDescent="0.25">
      <c r="A5128" s="8" t="s">
        <v>385</v>
      </c>
      <c r="B5128" t="s">
        <v>384</v>
      </c>
      <c r="C5128" t="s">
        <v>1275</v>
      </c>
      <c r="D5128" t="s">
        <v>466</v>
      </c>
      <c r="E5128" t="s">
        <v>388</v>
      </c>
      <c r="F5128" t="s">
        <v>1492</v>
      </c>
      <c r="G5128" t="s">
        <v>1735</v>
      </c>
      <c r="H5128" s="6">
        <v>728.26</v>
      </c>
      <c r="I5128" s="5" t="s">
        <v>1791</v>
      </c>
      <c r="J5128" t="s">
        <v>393</v>
      </c>
    </row>
    <row r="5129" spans="1:10" x14ac:dyDescent="0.25">
      <c r="A5129" s="8" t="s">
        <v>385</v>
      </c>
      <c r="B5129" t="s">
        <v>384</v>
      </c>
      <c r="C5129" t="s">
        <v>1275</v>
      </c>
      <c r="D5129" t="s">
        <v>466</v>
      </c>
      <c r="E5129" t="s">
        <v>388</v>
      </c>
      <c r="F5129" t="s">
        <v>700</v>
      </c>
      <c r="G5129" t="s">
        <v>968</v>
      </c>
      <c r="H5129" s="6">
        <v>705.43</v>
      </c>
      <c r="I5129" s="5" t="s">
        <v>1778</v>
      </c>
      <c r="J5129" t="s">
        <v>393</v>
      </c>
    </row>
    <row r="5130" spans="1:10" x14ac:dyDescent="0.25">
      <c r="A5130" s="8" t="s">
        <v>385</v>
      </c>
      <c r="B5130" t="s">
        <v>384</v>
      </c>
      <c r="C5130" t="s">
        <v>1275</v>
      </c>
      <c r="D5130" t="s">
        <v>466</v>
      </c>
      <c r="E5130" t="s">
        <v>388</v>
      </c>
      <c r="F5130" t="s">
        <v>1496</v>
      </c>
      <c r="G5130" t="s">
        <v>1740</v>
      </c>
      <c r="H5130" s="6">
        <v>574.75</v>
      </c>
      <c r="I5130" s="5" t="s">
        <v>1815</v>
      </c>
      <c r="J5130" t="s">
        <v>393</v>
      </c>
    </row>
    <row r="5131" spans="1:10" x14ac:dyDescent="0.25">
      <c r="A5131" s="8" t="s">
        <v>385</v>
      </c>
      <c r="B5131" t="s">
        <v>384</v>
      </c>
      <c r="C5131" t="s">
        <v>1275</v>
      </c>
      <c r="D5131" t="s">
        <v>466</v>
      </c>
      <c r="E5131" t="s">
        <v>388</v>
      </c>
      <c r="F5131" t="s">
        <v>717</v>
      </c>
      <c r="G5131" t="s">
        <v>985</v>
      </c>
      <c r="H5131" s="6">
        <v>520.67999999999995</v>
      </c>
      <c r="I5131" s="5" t="s">
        <v>1788</v>
      </c>
      <c r="J5131" t="s">
        <v>393</v>
      </c>
    </row>
    <row r="5132" spans="1:10" x14ac:dyDescent="0.25">
      <c r="A5132" s="8" t="s">
        <v>385</v>
      </c>
      <c r="B5132" t="s">
        <v>384</v>
      </c>
      <c r="C5132" t="s">
        <v>1275</v>
      </c>
      <c r="D5132" t="s">
        <v>466</v>
      </c>
      <c r="E5132" t="s">
        <v>388</v>
      </c>
      <c r="F5132" t="s">
        <v>1485</v>
      </c>
      <c r="G5132" t="s">
        <v>1728</v>
      </c>
      <c r="H5132" s="6">
        <v>517.88</v>
      </c>
      <c r="I5132" s="5" t="s">
        <v>1759</v>
      </c>
      <c r="J5132" t="s">
        <v>393</v>
      </c>
    </row>
    <row r="5133" spans="1:10" x14ac:dyDescent="0.25">
      <c r="A5133" s="8" t="s">
        <v>385</v>
      </c>
      <c r="B5133" t="s">
        <v>384</v>
      </c>
      <c r="C5133" t="s">
        <v>1275</v>
      </c>
      <c r="D5133" t="s">
        <v>466</v>
      </c>
      <c r="E5133" t="s">
        <v>388</v>
      </c>
      <c r="F5133" t="s">
        <v>1488</v>
      </c>
      <c r="G5133" t="s">
        <v>1731</v>
      </c>
      <c r="H5133" s="6">
        <v>494.5</v>
      </c>
      <c r="I5133" s="5" t="s">
        <v>1822</v>
      </c>
      <c r="J5133" t="s">
        <v>393</v>
      </c>
    </row>
    <row r="5134" spans="1:10" x14ac:dyDescent="0.25">
      <c r="A5134" s="8" t="s">
        <v>385</v>
      </c>
      <c r="B5134" t="s">
        <v>384</v>
      </c>
      <c r="C5134" t="s">
        <v>1275</v>
      </c>
      <c r="D5134" t="s">
        <v>466</v>
      </c>
      <c r="E5134" t="s">
        <v>388</v>
      </c>
      <c r="F5134" t="s">
        <v>700</v>
      </c>
      <c r="G5134" t="s">
        <v>968</v>
      </c>
      <c r="H5134" s="6">
        <v>478</v>
      </c>
      <c r="I5134" s="5" t="s">
        <v>1808</v>
      </c>
      <c r="J5134" t="s">
        <v>393</v>
      </c>
    </row>
    <row r="5135" spans="1:10" x14ac:dyDescent="0.25">
      <c r="A5135" s="8" t="s">
        <v>385</v>
      </c>
      <c r="B5135" t="s">
        <v>384</v>
      </c>
      <c r="C5135" t="s">
        <v>1275</v>
      </c>
      <c r="D5135" t="s">
        <v>466</v>
      </c>
      <c r="E5135" t="s">
        <v>388</v>
      </c>
      <c r="F5135" t="s">
        <v>1491</v>
      </c>
      <c r="G5135" t="s">
        <v>1734</v>
      </c>
      <c r="H5135" s="6">
        <v>470.69</v>
      </c>
      <c r="I5135" s="5" t="s">
        <v>1815</v>
      </c>
      <c r="J5135" t="s">
        <v>393</v>
      </c>
    </row>
    <row r="5136" spans="1:10" x14ac:dyDescent="0.25">
      <c r="A5136" s="8" t="s">
        <v>385</v>
      </c>
      <c r="B5136" t="s">
        <v>384</v>
      </c>
      <c r="C5136" t="s">
        <v>1275</v>
      </c>
      <c r="D5136" t="s">
        <v>466</v>
      </c>
      <c r="E5136" t="s">
        <v>388</v>
      </c>
      <c r="F5136" t="s">
        <v>1491</v>
      </c>
      <c r="G5136" t="s">
        <v>1734</v>
      </c>
      <c r="H5136" s="6">
        <v>442.88</v>
      </c>
      <c r="I5136" s="5" t="s">
        <v>1780</v>
      </c>
      <c r="J5136" t="s">
        <v>393</v>
      </c>
    </row>
    <row r="5137" spans="1:10" x14ac:dyDescent="0.25">
      <c r="A5137" s="8" t="s">
        <v>385</v>
      </c>
      <c r="B5137" t="s">
        <v>384</v>
      </c>
      <c r="C5137" t="s">
        <v>1275</v>
      </c>
      <c r="D5137" t="s">
        <v>466</v>
      </c>
      <c r="E5137" t="s">
        <v>388</v>
      </c>
      <c r="F5137" t="s">
        <v>1488</v>
      </c>
      <c r="G5137" t="s">
        <v>1731</v>
      </c>
      <c r="H5137" s="6">
        <v>302.5</v>
      </c>
      <c r="I5137" s="5" t="s">
        <v>1793</v>
      </c>
      <c r="J5137" t="s">
        <v>393</v>
      </c>
    </row>
    <row r="5138" spans="1:10" x14ac:dyDescent="0.25">
      <c r="A5138" s="8" t="s">
        <v>385</v>
      </c>
      <c r="B5138" t="s">
        <v>384</v>
      </c>
      <c r="C5138" t="s">
        <v>1275</v>
      </c>
      <c r="D5138" t="s">
        <v>466</v>
      </c>
      <c r="E5138" t="s">
        <v>388</v>
      </c>
      <c r="F5138" t="s">
        <v>714</v>
      </c>
      <c r="G5138" t="s">
        <v>982</v>
      </c>
      <c r="H5138" s="6">
        <v>300.25</v>
      </c>
      <c r="I5138" s="5" t="s">
        <v>1811</v>
      </c>
      <c r="J5138" t="s">
        <v>393</v>
      </c>
    </row>
    <row r="5139" spans="1:10" x14ac:dyDescent="0.25">
      <c r="A5139" s="8" t="s">
        <v>385</v>
      </c>
      <c r="B5139" t="s">
        <v>384</v>
      </c>
      <c r="C5139" t="s">
        <v>1275</v>
      </c>
      <c r="D5139" t="s">
        <v>466</v>
      </c>
      <c r="E5139" t="s">
        <v>388</v>
      </c>
      <c r="F5139" t="s">
        <v>244</v>
      </c>
      <c r="G5139" t="s">
        <v>56</v>
      </c>
      <c r="H5139" s="6">
        <v>291.94</v>
      </c>
      <c r="I5139" s="5" t="s">
        <v>1762</v>
      </c>
      <c r="J5139" t="s">
        <v>393</v>
      </c>
    </row>
    <row r="5140" spans="1:10" x14ac:dyDescent="0.25">
      <c r="A5140" s="8" t="s">
        <v>385</v>
      </c>
      <c r="B5140" t="s">
        <v>384</v>
      </c>
      <c r="C5140" t="s">
        <v>1275</v>
      </c>
      <c r="D5140" t="s">
        <v>466</v>
      </c>
      <c r="E5140" t="s">
        <v>388</v>
      </c>
      <c r="F5140" t="s">
        <v>293</v>
      </c>
      <c r="G5140" t="s">
        <v>103</v>
      </c>
      <c r="H5140" s="6">
        <v>281.33</v>
      </c>
      <c r="I5140" s="5" t="s">
        <v>1775</v>
      </c>
      <c r="J5140" t="s">
        <v>393</v>
      </c>
    </row>
    <row r="5141" spans="1:10" x14ac:dyDescent="0.25">
      <c r="A5141" s="8" t="s">
        <v>385</v>
      </c>
      <c r="B5141" t="s">
        <v>384</v>
      </c>
      <c r="C5141" t="s">
        <v>1275</v>
      </c>
      <c r="D5141" t="s">
        <v>466</v>
      </c>
      <c r="E5141" t="s">
        <v>388</v>
      </c>
      <c r="F5141" t="s">
        <v>717</v>
      </c>
      <c r="G5141" t="s">
        <v>985</v>
      </c>
      <c r="H5141" s="6">
        <v>273.44</v>
      </c>
      <c r="I5141" s="5" t="s">
        <v>1800</v>
      </c>
      <c r="J5141" t="s">
        <v>393</v>
      </c>
    </row>
    <row r="5142" spans="1:10" x14ac:dyDescent="0.25">
      <c r="A5142" s="8" t="s">
        <v>385</v>
      </c>
      <c r="B5142" t="s">
        <v>384</v>
      </c>
      <c r="C5142" t="s">
        <v>1275</v>
      </c>
      <c r="D5142" t="s">
        <v>466</v>
      </c>
      <c r="E5142" t="s">
        <v>388</v>
      </c>
      <c r="F5142" t="s">
        <v>633</v>
      </c>
      <c r="G5142" t="s">
        <v>903</v>
      </c>
      <c r="H5142" s="6">
        <v>270.26</v>
      </c>
      <c r="I5142" s="5" t="s">
        <v>1811</v>
      </c>
      <c r="J5142" t="s">
        <v>393</v>
      </c>
    </row>
    <row r="5143" spans="1:10" x14ac:dyDescent="0.25">
      <c r="A5143" s="8" t="s">
        <v>385</v>
      </c>
      <c r="B5143" t="s">
        <v>384</v>
      </c>
      <c r="C5143" t="s">
        <v>1275</v>
      </c>
      <c r="D5143" t="s">
        <v>466</v>
      </c>
      <c r="E5143" t="s">
        <v>388</v>
      </c>
      <c r="F5143" t="s">
        <v>1487</v>
      </c>
      <c r="G5143" t="s">
        <v>1730</v>
      </c>
      <c r="H5143" s="6">
        <v>235.4</v>
      </c>
      <c r="I5143" s="5" t="s">
        <v>1770</v>
      </c>
      <c r="J5143" t="s">
        <v>393</v>
      </c>
    </row>
    <row r="5144" spans="1:10" x14ac:dyDescent="0.25">
      <c r="A5144" s="8" t="s">
        <v>385</v>
      </c>
      <c r="B5144" t="s">
        <v>384</v>
      </c>
      <c r="C5144" t="s">
        <v>1275</v>
      </c>
      <c r="D5144" t="s">
        <v>466</v>
      </c>
      <c r="E5144" t="s">
        <v>388</v>
      </c>
      <c r="F5144" t="s">
        <v>293</v>
      </c>
      <c r="G5144" t="s">
        <v>103</v>
      </c>
      <c r="H5144" s="6">
        <v>229.9</v>
      </c>
      <c r="I5144" s="5" t="s">
        <v>1786</v>
      </c>
      <c r="J5144" t="s">
        <v>393</v>
      </c>
    </row>
    <row r="5145" spans="1:10" x14ac:dyDescent="0.25">
      <c r="A5145" s="8" t="s">
        <v>385</v>
      </c>
      <c r="B5145" t="s">
        <v>384</v>
      </c>
      <c r="C5145" t="s">
        <v>1275</v>
      </c>
      <c r="D5145" t="s">
        <v>466</v>
      </c>
      <c r="E5145" t="s">
        <v>388</v>
      </c>
      <c r="F5145" t="s">
        <v>717</v>
      </c>
      <c r="G5145" t="s">
        <v>985</v>
      </c>
      <c r="H5145" s="6">
        <v>227.09</v>
      </c>
      <c r="I5145" s="5" t="s">
        <v>1821</v>
      </c>
      <c r="J5145" t="s">
        <v>393</v>
      </c>
    </row>
    <row r="5146" spans="1:10" x14ac:dyDescent="0.25">
      <c r="A5146" s="8" t="s">
        <v>385</v>
      </c>
      <c r="B5146" t="s">
        <v>384</v>
      </c>
      <c r="C5146" t="s">
        <v>1275</v>
      </c>
      <c r="D5146" t="s">
        <v>466</v>
      </c>
      <c r="E5146" t="s">
        <v>388</v>
      </c>
      <c r="F5146" t="s">
        <v>633</v>
      </c>
      <c r="G5146" t="s">
        <v>903</v>
      </c>
      <c r="H5146" s="6">
        <v>226.32</v>
      </c>
      <c r="I5146" s="5" t="s">
        <v>1791</v>
      </c>
      <c r="J5146" t="s">
        <v>393</v>
      </c>
    </row>
    <row r="5147" spans="1:10" x14ac:dyDescent="0.25">
      <c r="A5147" s="8" t="s">
        <v>385</v>
      </c>
      <c r="B5147" t="s">
        <v>384</v>
      </c>
      <c r="C5147" t="s">
        <v>1275</v>
      </c>
      <c r="D5147" t="s">
        <v>466</v>
      </c>
      <c r="E5147" t="s">
        <v>388</v>
      </c>
      <c r="F5147" t="s">
        <v>1495</v>
      </c>
      <c r="G5147" t="s">
        <v>1739</v>
      </c>
      <c r="H5147" s="6">
        <v>220.22</v>
      </c>
      <c r="I5147" s="5" t="s">
        <v>1820</v>
      </c>
      <c r="J5147" t="s">
        <v>393</v>
      </c>
    </row>
    <row r="5148" spans="1:10" x14ac:dyDescent="0.25">
      <c r="A5148" s="8" t="s">
        <v>385</v>
      </c>
      <c r="B5148" t="s">
        <v>384</v>
      </c>
      <c r="C5148" t="s">
        <v>1275</v>
      </c>
      <c r="D5148" t="s">
        <v>466</v>
      </c>
      <c r="E5148" t="s">
        <v>388</v>
      </c>
      <c r="F5148" t="s">
        <v>714</v>
      </c>
      <c r="G5148" t="s">
        <v>982</v>
      </c>
      <c r="H5148" s="6">
        <v>211.75</v>
      </c>
      <c r="I5148" s="5" t="s">
        <v>1778</v>
      </c>
      <c r="J5148" t="s">
        <v>393</v>
      </c>
    </row>
    <row r="5149" spans="1:10" x14ac:dyDescent="0.25">
      <c r="A5149" s="8" t="s">
        <v>385</v>
      </c>
      <c r="B5149" t="s">
        <v>384</v>
      </c>
      <c r="C5149" t="s">
        <v>1275</v>
      </c>
      <c r="D5149" t="s">
        <v>466</v>
      </c>
      <c r="E5149" t="s">
        <v>388</v>
      </c>
      <c r="F5149" t="s">
        <v>1368</v>
      </c>
      <c r="G5149" t="s">
        <v>1606</v>
      </c>
      <c r="H5149" s="6">
        <v>210.54</v>
      </c>
      <c r="I5149" s="5" t="s">
        <v>1773</v>
      </c>
      <c r="J5149" t="s">
        <v>393</v>
      </c>
    </row>
    <row r="5150" spans="1:10" x14ac:dyDescent="0.25">
      <c r="A5150" s="8" t="s">
        <v>385</v>
      </c>
      <c r="B5150" t="s">
        <v>384</v>
      </c>
      <c r="C5150" t="s">
        <v>1275</v>
      </c>
      <c r="D5150" t="s">
        <v>466</v>
      </c>
      <c r="E5150" t="s">
        <v>388</v>
      </c>
      <c r="F5150" t="s">
        <v>212</v>
      </c>
      <c r="G5150" t="s">
        <v>25</v>
      </c>
      <c r="H5150" s="6">
        <v>210.39</v>
      </c>
      <c r="I5150" s="5" t="s">
        <v>1811</v>
      </c>
      <c r="J5150" t="s">
        <v>393</v>
      </c>
    </row>
    <row r="5151" spans="1:10" x14ac:dyDescent="0.25">
      <c r="A5151" s="8" t="s">
        <v>385</v>
      </c>
      <c r="B5151" t="s">
        <v>384</v>
      </c>
      <c r="C5151" t="s">
        <v>1275</v>
      </c>
      <c r="D5151" t="s">
        <v>466</v>
      </c>
      <c r="E5151" t="s">
        <v>388</v>
      </c>
      <c r="F5151" t="s">
        <v>1489</v>
      </c>
      <c r="G5151" t="s">
        <v>1732</v>
      </c>
      <c r="H5151" s="6">
        <v>210</v>
      </c>
      <c r="I5151" s="5" t="s">
        <v>1771</v>
      </c>
      <c r="J5151" t="s">
        <v>393</v>
      </c>
    </row>
    <row r="5152" spans="1:10" x14ac:dyDescent="0.25">
      <c r="A5152" s="8" t="s">
        <v>385</v>
      </c>
      <c r="B5152" t="s">
        <v>384</v>
      </c>
      <c r="C5152" t="s">
        <v>1275</v>
      </c>
      <c r="D5152" t="s">
        <v>466</v>
      </c>
      <c r="E5152" t="s">
        <v>388</v>
      </c>
      <c r="F5152" t="s">
        <v>633</v>
      </c>
      <c r="G5152" t="s">
        <v>903</v>
      </c>
      <c r="H5152" s="6">
        <v>207.37</v>
      </c>
      <c r="I5152" s="5" t="s">
        <v>1783</v>
      </c>
      <c r="J5152" t="s">
        <v>393</v>
      </c>
    </row>
    <row r="5153" spans="1:10" x14ac:dyDescent="0.25">
      <c r="A5153" s="8" t="s">
        <v>385</v>
      </c>
      <c r="B5153" t="s">
        <v>384</v>
      </c>
      <c r="C5153" t="s">
        <v>1275</v>
      </c>
      <c r="D5153" t="s">
        <v>466</v>
      </c>
      <c r="E5153" t="s">
        <v>388</v>
      </c>
      <c r="F5153" t="s">
        <v>633</v>
      </c>
      <c r="G5153" t="s">
        <v>903</v>
      </c>
      <c r="H5153" s="6">
        <v>201.34</v>
      </c>
      <c r="I5153" s="5" t="s">
        <v>1794</v>
      </c>
      <c r="J5153" t="s">
        <v>393</v>
      </c>
    </row>
    <row r="5154" spans="1:10" x14ac:dyDescent="0.25">
      <c r="A5154" s="8" t="s">
        <v>385</v>
      </c>
      <c r="B5154" t="s">
        <v>384</v>
      </c>
      <c r="C5154" t="s">
        <v>1275</v>
      </c>
      <c r="D5154" t="s">
        <v>466</v>
      </c>
      <c r="E5154" t="s">
        <v>388</v>
      </c>
      <c r="F5154" t="s">
        <v>633</v>
      </c>
      <c r="G5154" t="s">
        <v>903</v>
      </c>
      <c r="H5154" s="6">
        <v>195.91</v>
      </c>
      <c r="I5154" s="5" t="s">
        <v>1791</v>
      </c>
      <c r="J5154" t="s">
        <v>393</v>
      </c>
    </row>
    <row r="5155" spans="1:10" x14ac:dyDescent="0.25">
      <c r="A5155" s="8" t="s">
        <v>385</v>
      </c>
      <c r="B5155" t="s">
        <v>384</v>
      </c>
      <c r="C5155" t="s">
        <v>1275</v>
      </c>
      <c r="D5155" t="s">
        <v>466</v>
      </c>
      <c r="E5155" t="s">
        <v>388</v>
      </c>
      <c r="F5155" t="s">
        <v>1492</v>
      </c>
      <c r="G5155" t="s">
        <v>1735</v>
      </c>
      <c r="H5155" s="6">
        <v>186.43</v>
      </c>
      <c r="I5155" s="5" t="s">
        <v>1787</v>
      </c>
      <c r="J5155" t="s">
        <v>393</v>
      </c>
    </row>
    <row r="5156" spans="1:10" x14ac:dyDescent="0.25">
      <c r="A5156" s="8" t="s">
        <v>385</v>
      </c>
      <c r="B5156" t="s">
        <v>384</v>
      </c>
      <c r="C5156" t="s">
        <v>1275</v>
      </c>
      <c r="D5156" t="s">
        <v>466</v>
      </c>
      <c r="E5156" t="s">
        <v>388</v>
      </c>
      <c r="F5156" t="s">
        <v>244</v>
      </c>
      <c r="G5156" t="s">
        <v>56</v>
      </c>
      <c r="H5156" s="6">
        <v>179.32</v>
      </c>
      <c r="I5156" s="5" t="s">
        <v>1763</v>
      </c>
      <c r="J5156" t="s">
        <v>393</v>
      </c>
    </row>
    <row r="5157" spans="1:10" x14ac:dyDescent="0.25">
      <c r="A5157" s="8" t="s">
        <v>385</v>
      </c>
      <c r="B5157" t="s">
        <v>384</v>
      </c>
      <c r="C5157" t="s">
        <v>1275</v>
      </c>
      <c r="D5157" t="s">
        <v>466</v>
      </c>
      <c r="E5157" t="s">
        <v>388</v>
      </c>
      <c r="F5157" t="s">
        <v>633</v>
      </c>
      <c r="G5157" t="s">
        <v>903</v>
      </c>
      <c r="H5157" s="6">
        <v>172.36</v>
      </c>
      <c r="I5157" s="5" t="s">
        <v>1774</v>
      </c>
      <c r="J5157" t="s">
        <v>393</v>
      </c>
    </row>
    <row r="5158" spans="1:10" x14ac:dyDescent="0.25">
      <c r="A5158" s="8" t="s">
        <v>385</v>
      </c>
      <c r="B5158" t="s">
        <v>384</v>
      </c>
      <c r="C5158" t="s">
        <v>1275</v>
      </c>
      <c r="D5158" t="s">
        <v>466</v>
      </c>
      <c r="E5158" t="s">
        <v>388</v>
      </c>
      <c r="F5158" t="s">
        <v>717</v>
      </c>
      <c r="G5158" t="s">
        <v>985</v>
      </c>
      <c r="H5158" s="6">
        <v>167.44</v>
      </c>
      <c r="I5158" s="5" t="s">
        <v>1788</v>
      </c>
      <c r="J5158" t="s">
        <v>393</v>
      </c>
    </row>
    <row r="5159" spans="1:10" x14ac:dyDescent="0.25">
      <c r="A5159" s="8" t="s">
        <v>385</v>
      </c>
      <c r="B5159" t="s">
        <v>384</v>
      </c>
      <c r="C5159" t="s">
        <v>1275</v>
      </c>
      <c r="D5159" t="s">
        <v>466</v>
      </c>
      <c r="E5159" t="s">
        <v>388</v>
      </c>
      <c r="F5159" t="s">
        <v>1497</v>
      </c>
      <c r="G5159" t="s">
        <v>1741</v>
      </c>
      <c r="H5159" s="6">
        <v>167.28</v>
      </c>
      <c r="I5159" s="5" t="s">
        <v>1823</v>
      </c>
      <c r="J5159" t="s">
        <v>393</v>
      </c>
    </row>
    <row r="5160" spans="1:10" x14ac:dyDescent="0.25">
      <c r="A5160" s="8" t="s">
        <v>385</v>
      </c>
      <c r="B5160" t="s">
        <v>384</v>
      </c>
      <c r="C5160" t="s">
        <v>1275</v>
      </c>
      <c r="D5160" t="s">
        <v>466</v>
      </c>
      <c r="E5160" t="s">
        <v>388</v>
      </c>
      <c r="F5160" t="s">
        <v>1495</v>
      </c>
      <c r="G5160" t="s">
        <v>1739</v>
      </c>
      <c r="H5160" s="6">
        <v>163.35</v>
      </c>
      <c r="I5160" s="5" t="s">
        <v>1814</v>
      </c>
      <c r="J5160" t="s">
        <v>393</v>
      </c>
    </row>
    <row r="5161" spans="1:10" x14ac:dyDescent="0.25">
      <c r="A5161" s="8" t="s">
        <v>385</v>
      </c>
      <c r="B5161" t="s">
        <v>384</v>
      </c>
      <c r="C5161" t="s">
        <v>1275</v>
      </c>
      <c r="D5161" t="s">
        <v>466</v>
      </c>
      <c r="E5161" t="s">
        <v>388</v>
      </c>
      <c r="F5161" t="s">
        <v>633</v>
      </c>
      <c r="G5161" t="s">
        <v>903</v>
      </c>
      <c r="H5161" s="6">
        <v>157.61000000000001</v>
      </c>
      <c r="I5161" s="5" t="s">
        <v>1761</v>
      </c>
      <c r="J5161" t="s">
        <v>393</v>
      </c>
    </row>
    <row r="5162" spans="1:10" x14ac:dyDescent="0.25">
      <c r="A5162" s="8" t="s">
        <v>385</v>
      </c>
      <c r="B5162" t="s">
        <v>384</v>
      </c>
      <c r="C5162" t="s">
        <v>1275</v>
      </c>
      <c r="D5162" t="s">
        <v>466</v>
      </c>
      <c r="E5162" t="s">
        <v>388</v>
      </c>
      <c r="F5162" t="s">
        <v>244</v>
      </c>
      <c r="G5162" t="s">
        <v>56</v>
      </c>
      <c r="H5162" s="6">
        <v>148.21</v>
      </c>
      <c r="I5162" s="5" t="s">
        <v>1819</v>
      </c>
      <c r="J5162" t="s">
        <v>393</v>
      </c>
    </row>
    <row r="5163" spans="1:10" x14ac:dyDescent="0.25">
      <c r="A5163" s="8" t="s">
        <v>385</v>
      </c>
      <c r="B5163" t="s">
        <v>384</v>
      </c>
      <c r="C5163" t="s">
        <v>1275</v>
      </c>
      <c r="D5163" t="s">
        <v>466</v>
      </c>
      <c r="E5163" t="s">
        <v>388</v>
      </c>
      <c r="F5163" t="s">
        <v>633</v>
      </c>
      <c r="G5163" t="s">
        <v>903</v>
      </c>
      <c r="H5163" s="6">
        <v>138.56</v>
      </c>
      <c r="I5163" s="5" t="s">
        <v>1772</v>
      </c>
      <c r="J5163" t="s">
        <v>393</v>
      </c>
    </row>
    <row r="5164" spans="1:10" x14ac:dyDescent="0.25">
      <c r="A5164" s="8" t="s">
        <v>385</v>
      </c>
      <c r="B5164" t="s">
        <v>384</v>
      </c>
      <c r="C5164" t="s">
        <v>1275</v>
      </c>
      <c r="D5164" t="s">
        <v>466</v>
      </c>
      <c r="E5164" t="s">
        <v>388</v>
      </c>
      <c r="F5164" t="s">
        <v>1490</v>
      </c>
      <c r="G5164" t="s">
        <v>1733</v>
      </c>
      <c r="H5164" s="6">
        <v>137.94</v>
      </c>
      <c r="I5164" s="5" t="s">
        <v>1779</v>
      </c>
      <c r="J5164" t="s">
        <v>393</v>
      </c>
    </row>
    <row r="5165" spans="1:10" x14ac:dyDescent="0.25">
      <c r="A5165" s="8" t="s">
        <v>385</v>
      </c>
      <c r="B5165" t="s">
        <v>384</v>
      </c>
      <c r="C5165" t="s">
        <v>1275</v>
      </c>
      <c r="D5165" t="s">
        <v>466</v>
      </c>
      <c r="E5165" t="s">
        <v>388</v>
      </c>
      <c r="F5165" t="s">
        <v>1493</v>
      </c>
      <c r="G5165" t="s">
        <v>1736</v>
      </c>
      <c r="H5165" s="6">
        <v>137.87</v>
      </c>
      <c r="I5165" s="5" t="s">
        <v>1789</v>
      </c>
      <c r="J5165" t="s">
        <v>393</v>
      </c>
    </row>
    <row r="5166" spans="1:10" x14ac:dyDescent="0.25">
      <c r="A5166" s="8" t="s">
        <v>385</v>
      </c>
      <c r="B5166" t="s">
        <v>384</v>
      </c>
      <c r="C5166" t="s">
        <v>1275</v>
      </c>
      <c r="D5166" t="s">
        <v>466</v>
      </c>
      <c r="E5166" t="s">
        <v>388</v>
      </c>
      <c r="F5166" t="s">
        <v>1493</v>
      </c>
      <c r="G5166" t="s">
        <v>1736</v>
      </c>
      <c r="H5166" s="6">
        <v>137.87</v>
      </c>
      <c r="I5166" s="5" t="s">
        <v>1805</v>
      </c>
      <c r="J5166" t="s">
        <v>393</v>
      </c>
    </row>
    <row r="5167" spans="1:10" x14ac:dyDescent="0.25">
      <c r="A5167" s="8" t="s">
        <v>385</v>
      </c>
      <c r="B5167" t="s">
        <v>384</v>
      </c>
      <c r="C5167" t="s">
        <v>1275</v>
      </c>
      <c r="D5167" t="s">
        <v>466</v>
      </c>
      <c r="E5167" t="s">
        <v>388</v>
      </c>
      <c r="F5167" t="s">
        <v>1491</v>
      </c>
      <c r="G5167" t="s">
        <v>1734</v>
      </c>
      <c r="H5167" s="6">
        <v>135.52000000000001</v>
      </c>
      <c r="I5167" s="5" t="s">
        <v>1782</v>
      </c>
      <c r="J5167" t="s">
        <v>393</v>
      </c>
    </row>
    <row r="5168" spans="1:10" x14ac:dyDescent="0.25">
      <c r="A5168" s="8" t="s">
        <v>385</v>
      </c>
      <c r="B5168" t="s">
        <v>384</v>
      </c>
      <c r="C5168" t="s">
        <v>1275</v>
      </c>
      <c r="D5168" t="s">
        <v>466</v>
      </c>
      <c r="E5168" t="s">
        <v>388</v>
      </c>
      <c r="F5168" t="s">
        <v>624</v>
      </c>
      <c r="G5168" t="s">
        <v>894</v>
      </c>
      <c r="H5168" s="6">
        <v>132.24</v>
      </c>
      <c r="I5168" s="5" t="s">
        <v>1763</v>
      </c>
      <c r="J5168" t="s">
        <v>393</v>
      </c>
    </row>
    <row r="5169" spans="1:10" x14ac:dyDescent="0.25">
      <c r="A5169" s="8" t="s">
        <v>385</v>
      </c>
      <c r="B5169" t="s">
        <v>384</v>
      </c>
      <c r="C5169" t="s">
        <v>1275</v>
      </c>
      <c r="D5169" t="s">
        <v>466</v>
      </c>
      <c r="E5169" t="s">
        <v>388</v>
      </c>
      <c r="F5169" t="s">
        <v>715</v>
      </c>
      <c r="G5169" t="s">
        <v>983</v>
      </c>
      <c r="H5169" s="6">
        <v>130.08000000000001</v>
      </c>
      <c r="I5169" s="5" t="s">
        <v>1811</v>
      </c>
      <c r="J5169" t="s">
        <v>393</v>
      </c>
    </row>
    <row r="5170" spans="1:10" x14ac:dyDescent="0.25">
      <c r="A5170" s="8" t="s">
        <v>385</v>
      </c>
      <c r="B5170" t="s">
        <v>384</v>
      </c>
      <c r="C5170" t="s">
        <v>1275</v>
      </c>
      <c r="D5170" t="s">
        <v>466</v>
      </c>
      <c r="E5170" t="s">
        <v>388</v>
      </c>
      <c r="F5170" t="s">
        <v>324</v>
      </c>
      <c r="G5170" t="s">
        <v>135</v>
      </c>
      <c r="H5170" s="6">
        <v>121</v>
      </c>
      <c r="I5170" s="5" t="s">
        <v>1806</v>
      </c>
      <c r="J5170" t="s">
        <v>393</v>
      </c>
    </row>
    <row r="5171" spans="1:10" x14ac:dyDescent="0.25">
      <c r="A5171" s="8" t="s">
        <v>385</v>
      </c>
      <c r="B5171" t="s">
        <v>384</v>
      </c>
      <c r="C5171" t="s">
        <v>1275</v>
      </c>
      <c r="D5171" t="s">
        <v>466</v>
      </c>
      <c r="E5171" t="s">
        <v>388</v>
      </c>
      <c r="F5171" t="s">
        <v>324</v>
      </c>
      <c r="G5171" t="s">
        <v>135</v>
      </c>
      <c r="H5171" s="6">
        <v>121</v>
      </c>
      <c r="I5171" s="5" t="s">
        <v>1806</v>
      </c>
      <c r="J5171" t="s">
        <v>393</v>
      </c>
    </row>
    <row r="5172" spans="1:10" x14ac:dyDescent="0.25">
      <c r="A5172" s="8" t="s">
        <v>385</v>
      </c>
      <c r="B5172" t="s">
        <v>384</v>
      </c>
      <c r="C5172" t="s">
        <v>1275</v>
      </c>
      <c r="D5172" t="s">
        <v>466</v>
      </c>
      <c r="E5172" t="s">
        <v>388</v>
      </c>
      <c r="F5172" t="s">
        <v>633</v>
      </c>
      <c r="G5172" t="s">
        <v>903</v>
      </c>
      <c r="H5172" s="6">
        <v>120.73</v>
      </c>
      <c r="I5172" s="5" t="s">
        <v>1775</v>
      </c>
      <c r="J5172" t="s">
        <v>393</v>
      </c>
    </row>
    <row r="5173" spans="1:10" x14ac:dyDescent="0.25">
      <c r="A5173" s="8" t="s">
        <v>385</v>
      </c>
      <c r="B5173" t="s">
        <v>384</v>
      </c>
      <c r="C5173" t="s">
        <v>1275</v>
      </c>
      <c r="D5173" t="s">
        <v>466</v>
      </c>
      <c r="E5173" t="s">
        <v>388</v>
      </c>
      <c r="F5173" t="s">
        <v>633</v>
      </c>
      <c r="G5173" t="s">
        <v>903</v>
      </c>
      <c r="H5173" s="6">
        <v>111.01</v>
      </c>
      <c r="I5173" s="5" t="s">
        <v>1770</v>
      </c>
      <c r="J5173" t="s">
        <v>393</v>
      </c>
    </row>
    <row r="5174" spans="1:10" x14ac:dyDescent="0.25">
      <c r="A5174" s="8" t="s">
        <v>385</v>
      </c>
      <c r="B5174" t="s">
        <v>384</v>
      </c>
      <c r="C5174" t="s">
        <v>1275</v>
      </c>
      <c r="D5174" t="s">
        <v>466</v>
      </c>
      <c r="E5174" t="s">
        <v>388</v>
      </c>
      <c r="F5174" t="s">
        <v>244</v>
      </c>
      <c r="G5174" t="s">
        <v>56</v>
      </c>
      <c r="H5174" s="6">
        <v>108.85</v>
      </c>
      <c r="I5174" s="5" t="s">
        <v>1775</v>
      </c>
      <c r="J5174" t="s">
        <v>393</v>
      </c>
    </row>
    <row r="5175" spans="1:10" x14ac:dyDescent="0.25">
      <c r="A5175" s="8" t="s">
        <v>385</v>
      </c>
      <c r="B5175" t="s">
        <v>384</v>
      </c>
      <c r="C5175" t="s">
        <v>1275</v>
      </c>
      <c r="D5175" t="s">
        <v>466</v>
      </c>
      <c r="E5175" t="s">
        <v>388</v>
      </c>
      <c r="F5175" t="s">
        <v>633</v>
      </c>
      <c r="G5175" t="s">
        <v>903</v>
      </c>
      <c r="H5175" s="6">
        <v>107.47</v>
      </c>
      <c r="I5175" s="5" t="s">
        <v>1761</v>
      </c>
      <c r="J5175" t="s">
        <v>393</v>
      </c>
    </row>
    <row r="5176" spans="1:10" x14ac:dyDescent="0.25">
      <c r="A5176" s="8" t="s">
        <v>385</v>
      </c>
      <c r="B5176" t="s">
        <v>384</v>
      </c>
      <c r="C5176" t="s">
        <v>1275</v>
      </c>
      <c r="D5176" t="s">
        <v>466</v>
      </c>
      <c r="E5176" t="s">
        <v>388</v>
      </c>
      <c r="F5176" t="s">
        <v>244</v>
      </c>
      <c r="G5176" t="s">
        <v>56</v>
      </c>
      <c r="H5176" s="6">
        <v>107.09</v>
      </c>
      <c r="I5176" s="5" t="s">
        <v>1759</v>
      </c>
      <c r="J5176" t="s">
        <v>393</v>
      </c>
    </row>
    <row r="5177" spans="1:10" x14ac:dyDescent="0.25">
      <c r="A5177" s="8" t="s">
        <v>385</v>
      </c>
      <c r="B5177" t="s">
        <v>384</v>
      </c>
      <c r="C5177" t="s">
        <v>1275</v>
      </c>
      <c r="D5177" t="s">
        <v>466</v>
      </c>
      <c r="E5177" t="s">
        <v>388</v>
      </c>
      <c r="F5177" t="s">
        <v>633</v>
      </c>
      <c r="G5177" t="s">
        <v>903</v>
      </c>
      <c r="H5177" s="6">
        <v>106.69</v>
      </c>
      <c r="I5177" s="5" t="s">
        <v>1761</v>
      </c>
      <c r="J5177" t="s">
        <v>393</v>
      </c>
    </row>
    <row r="5178" spans="1:10" x14ac:dyDescent="0.25">
      <c r="A5178" s="8" t="s">
        <v>385</v>
      </c>
      <c r="B5178" t="s">
        <v>384</v>
      </c>
      <c r="C5178" t="s">
        <v>1275</v>
      </c>
      <c r="D5178" t="s">
        <v>466</v>
      </c>
      <c r="E5178" t="s">
        <v>388</v>
      </c>
      <c r="F5178" t="s">
        <v>237</v>
      </c>
      <c r="G5178" t="s">
        <v>49</v>
      </c>
      <c r="H5178" s="6">
        <v>105.51</v>
      </c>
      <c r="I5178" s="5" t="s">
        <v>1810</v>
      </c>
      <c r="J5178" t="s">
        <v>393</v>
      </c>
    </row>
    <row r="5179" spans="1:10" x14ac:dyDescent="0.25">
      <c r="A5179" s="8" t="s">
        <v>385</v>
      </c>
      <c r="B5179" t="s">
        <v>384</v>
      </c>
      <c r="C5179" t="s">
        <v>1275</v>
      </c>
      <c r="D5179" t="s">
        <v>466</v>
      </c>
      <c r="E5179" t="s">
        <v>388</v>
      </c>
      <c r="F5179" t="s">
        <v>633</v>
      </c>
      <c r="G5179" t="s">
        <v>903</v>
      </c>
      <c r="H5179" s="6">
        <v>102.55</v>
      </c>
      <c r="I5179" s="5" t="s">
        <v>1804</v>
      </c>
      <c r="J5179" t="s">
        <v>393</v>
      </c>
    </row>
    <row r="5180" spans="1:10" x14ac:dyDescent="0.25">
      <c r="A5180" s="8" t="s">
        <v>385</v>
      </c>
      <c r="B5180" t="s">
        <v>384</v>
      </c>
      <c r="C5180" t="s">
        <v>1275</v>
      </c>
      <c r="D5180" t="s">
        <v>466</v>
      </c>
      <c r="E5180" t="s">
        <v>388</v>
      </c>
      <c r="F5180" t="s">
        <v>633</v>
      </c>
      <c r="G5180" t="s">
        <v>903</v>
      </c>
      <c r="H5180" s="6">
        <v>100.43</v>
      </c>
      <c r="I5180" s="5" t="s">
        <v>1793</v>
      </c>
      <c r="J5180" t="s">
        <v>393</v>
      </c>
    </row>
    <row r="5181" spans="1:10" x14ac:dyDescent="0.25">
      <c r="A5181" s="8" t="s">
        <v>385</v>
      </c>
      <c r="B5181" t="s">
        <v>384</v>
      </c>
      <c r="C5181" t="s">
        <v>1275</v>
      </c>
      <c r="D5181" t="s">
        <v>466</v>
      </c>
      <c r="E5181" t="s">
        <v>388</v>
      </c>
      <c r="F5181" t="s">
        <v>633</v>
      </c>
      <c r="G5181" t="s">
        <v>903</v>
      </c>
      <c r="H5181" s="6">
        <v>99.44</v>
      </c>
      <c r="I5181" s="5" t="s">
        <v>1770</v>
      </c>
      <c r="J5181" t="s">
        <v>393</v>
      </c>
    </row>
    <row r="5182" spans="1:10" x14ac:dyDescent="0.25">
      <c r="A5182" s="8" t="s">
        <v>385</v>
      </c>
      <c r="B5182" t="s">
        <v>384</v>
      </c>
      <c r="C5182" t="s">
        <v>1275</v>
      </c>
      <c r="D5182" t="s">
        <v>466</v>
      </c>
      <c r="E5182" t="s">
        <v>388</v>
      </c>
      <c r="F5182" t="s">
        <v>486</v>
      </c>
      <c r="G5182" t="s">
        <v>759</v>
      </c>
      <c r="H5182" s="6">
        <v>99.22</v>
      </c>
      <c r="I5182" s="5" t="s">
        <v>1808</v>
      </c>
      <c r="J5182" t="s">
        <v>393</v>
      </c>
    </row>
    <row r="5183" spans="1:10" x14ac:dyDescent="0.25">
      <c r="A5183" s="8" t="s">
        <v>385</v>
      </c>
      <c r="B5183" t="s">
        <v>384</v>
      </c>
      <c r="C5183" t="s">
        <v>1275</v>
      </c>
      <c r="D5183" t="s">
        <v>466</v>
      </c>
      <c r="E5183" t="s">
        <v>388</v>
      </c>
      <c r="F5183" t="s">
        <v>1368</v>
      </c>
      <c r="G5183" t="s">
        <v>1606</v>
      </c>
      <c r="H5183" s="6">
        <v>93.17</v>
      </c>
      <c r="I5183" s="5" t="s">
        <v>1821</v>
      </c>
      <c r="J5183" t="s">
        <v>393</v>
      </c>
    </row>
    <row r="5184" spans="1:10" x14ac:dyDescent="0.25">
      <c r="A5184" s="8" t="s">
        <v>385</v>
      </c>
      <c r="B5184" t="s">
        <v>384</v>
      </c>
      <c r="C5184" t="s">
        <v>1275</v>
      </c>
      <c r="D5184" t="s">
        <v>466</v>
      </c>
      <c r="E5184" t="s">
        <v>388</v>
      </c>
      <c r="F5184" t="s">
        <v>1488</v>
      </c>
      <c r="G5184" t="s">
        <v>1731</v>
      </c>
      <c r="H5184" s="6">
        <v>90.15</v>
      </c>
      <c r="I5184" s="5" t="s">
        <v>1770</v>
      </c>
      <c r="J5184" t="s">
        <v>393</v>
      </c>
    </row>
    <row r="5185" spans="1:10" x14ac:dyDescent="0.25">
      <c r="A5185" s="8" t="s">
        <v>385</v>
      </c>
      <c r="B5185" t="s">
        <v>384</v>
      </c>
      <c r="C5185" t="s">
        <v>1275</v>
      </c>
      <c r="D5185" t="s">
        <v>466</v>
      </c>
      <c r="E5185" t="s">
        <v>388</v>
      </c>
      <c r="F5185" t="s">
        <v>244</v>
      </c>
      <c r="G5185" t="s">
        <v>56</v>
      </c>
      <c r="H5185" s="6">
        <v>88.94</v>
      </c>
      <c r="I5185" s="5" t="s">
        <v>1776</v>
      </c>
      <c r="J5185" t="s">
        <v>393</v>
      </c>
    </row>
    <row r="5186" spans="1:10" x14ac:dyDescent="0.25">
      <c r="A5186" s="8" t="s">
        <v>385</v>
      </c>
      <c r="B5186" t="s">
        <v>384</v>
      </c>
      <c r="C5186" t="s">
        <v>1275</v>
      </c>
      <c r="D5186" t="s">
        <v>466</v>
      </c>
      <c r="E5186" t="s">
        <v>388</v>
      </c>
      <c r="F5186" t="s">
        <v>715</v>
      </c>
      <c r="G5186" t="s">
        <v>983</v>
      </c>
      <c r="H5186" s="6">
        <v>87.12</v>
      </c>
      <c r="I5186" s="5" t="s">
        <v>1785</v>
      </c>
      <c r="J5186" t="s">
        <v>393</v>
      </c>
    </row>
    <row r="5187" spans="1:10" x14ac:dyDescent="0.25">
      <c r="A5187" s="8" t="s">
        <v>385</v>
      </c>
      <c r="B5187" t="s">
        <v>384</v>
      </c>
      <c r="C5187" t="s">
        <v>1275</v>
      </c>
      <c r="D5187" t="s">
        <v>466</v>
      </c>
      <c r="E5187" t="s">
        <v>388</v>
      </c>
      <c r="F5187" t="s">
        <v>700</v>
      </c>
      <c r="G5187" t="s">
        <v>968</v>
      </c>
      <c r="H5187" s="6">
        <v>87.12</v>
      </c>
      <c r="I5187" s="5" t="s">
        <v>1813</v>
      </c>
      <c r="J5187" t="s">
        <v>393</v>
      </c>
    </row>
    <row r="5188" spans="1:10" x14ac:dyDescent="0.25">
      <c r="A5188" s="8" t="s">
        <v>385</v>
      </c>
      <c r="B5188" t="s">
        <v>384</v>
      </c>
      <c r="C5188" t="s">
        <v>1275</v>
      </c>
      <c r="D5188" t="s">
        <v>466</v>
      </c>
      <c r="E5188" t="s">
        <v>388</v>
      </c>
      <c r="F5188" t="s">
        <v>244</v>
      </c>
      <c r="G5188" t="s">
        <v>56</v>
      </c>
      <c r="H5188" s="6">
        <v>82.26</v>
      </c>
      <c r="I5188" s="5" t="s">
        <v>1772</v>
      </c>
      <c r="J5188" t="s">
        <v>393</v>
      </c>
    </row>
    <row r="5189" spans="1:10" x14ac:dyDescent="0.25">
      <c r="A5189" s="8" t="s">
        <v>385</v>
      </c>
      <c r="B5189" t="s">
        <v>384</v>
      </c>
      <c r="C5189" t="s">
        <v>1275</v>
      </c>
      <c r="D5189" t="s">
        <v>466</v>
      </c>
      <c r="E5189" t="s">
        <v>388</v>
      </c>
      <c r="F5189" t="s">
        <v>291</v>
      </c>
      <c r="G5189" t="s">
        <v>101</v>
      </c>
      <c r="H5189" s="6">
        <v>81.89</v>
      </c>
      <c r="I5189" s="5" t="s">
        <v>1793</v>
      </c>
      <c r="J5189" t="s">
        <v>393</v>
      </c>
    </row>
    <row r="5190" spans="1:10" x14ac:dyDescent="0.25">
      <c r="A5190" s="8" t="s">
        <v>385</v>
      </c>
      <c r="B5190" t="s">
        <v>384</v>
      </c>
      <c r="C5190" t="s">
        <v>1275</v>
      </c>
      <c r="D5190" t="s">
        <v>466</v>
      </c>
      <c r="E5190" t="s">
        <v>388</v>
      </c>
      <c r="F5190" t="s">
        <v>293</v>
      </c>
      <c r="G5190" t="s">
        <v>103</v>
      </c>
      <c r="H5190" s="6">
        <v>81.680000000000007</v>
      </c>
      <c r="I5190" s="5" t="s">
        <v>1787</v>
      </c>
      <c r="J5190" t="s">
        <v>393</v>
      </c>
    </row>
    <row r="5191" spans="1:10" x14ac:dyDescent="0.25">
      <c r="A5191" s="8" t="s">
        <v>385</v>
      </c>
      <c r="B5191" t="s">
        <v>384</v>
      </c>
      <c r="C5191" t="s">
        <v>1275</v>
      </c>
      <c r="D5191" t="s">
        <v>466</v>
      </c>
      <c r="E5191" t="s">
        <v>388</v>
      </c>
      <c r="F5191" t="s">
        <v>670</v>
      </c>
      <c r="G5191" t="s">
        <v>940</v>
      </c>
      <c r="H5191" s="6">
        <v>79.55</v>
      </c>
      <c r="I5191" s="5" t="s">
        <v>1784</v>
      </c>
      <c r="J5191" t="s">
        <v>393</v>
      </c>
    </row>
    <row r="5192" spans="1:10" x14ac:dyDescent="0.25">
      <c r="A5192" s="8" t="s">
        <v>385</v>
      </c>
      <c r="B5192" t="s">
        <v>384</v>
      </c>
      <c r="C5192" t="s">
        <v>1275</v>
      </c>
      <c r="D5192" t="s">
        <v>466</v>
      </c>
      <c r="E5192" t="s">
        <v>388</v>
      </c>
      <c r="F5192" t="s">
        <v>633</v>
      </c>
      <c r="G5192" t="s">
        <v>903</v>
      </c>
      <c r="H5192" s="6">
        <v>76.7</v>
      </c>
      <c r="I5192" s="5" t="s">
        <v>1770</v>
      </c>
      <c r="J5192" t="s">
        <v>393</v>
      </c>
    </row>
    <row r="5193" spans="1:10" x14ac:dyDescent="0.25">
      <c r="A5193" s="8" t="s">
        <v>385</v>
      </c>
      <c r="B5193" t="s">
        <v>384</v>
      </c>
      <c r="C5193" t="s">
        <v>1275</v>
      </c>
      <c r="D5193" t="s">
        <v>466</v>
      </c>
      <c r="E5193" t="s">
        <v>388</v>
      </c>
      <c r="F5193" t="s">
        <v>293</v>
      </c>
      <c r="G5193" t="s">
        <v>103</v>
      </c>
      <c r="H5193" s="6">
        <v>76.59</v>
      </c>
      <c r="I5193" s="5" t="s">
        <v>1792</v>
      </c>
      <c r="J5193" t="s">
        <v>393</v>
      </c>
    </row>
    <row r="5194" spans="1:10" x14ac:dyDescent="0.25">
      <c r="A5194" s="8" t="s">
        <v>385</v>
      </c>
      <c r="B5194" t="s">
        <v>384</v>
      </c>
      <c r="C5194" t="s">
        <v>1275</v>
      </c>
      <c r="D5194" t="s">
        <v>466</v>
      </c>
      <c r="E5194" t="s">
        <v>388</v>
      </c>
      <c r="F5194" t="s">
        <v>633</v>
      </c>
      <c r="G5194" t="s">
        <v>903</v>
      </c>
      <c r="H5194" s="6">
        <v>74.92</v>
      </c>
      <c r="I5194" s="5" t="s">
        <v>1761</v>
      </c>
      <c r="J5194" t="s">
        <v>393</v>
      </c>
    </row>
    <row r="5195" spans="1:10" x14ac:dyDescent="0.25">
      <c r="A5195" s="8" t="s">
        <v>385</v>
      </c>
      <c r="B5195" t="s">
        <v>384</v>
      </c>
      <c r="C5195" t="s">
        <v>1275</v>
      </c>
      <c r="D5195" t="s">
        <v>466</v>
      </c>
      <c r="E5195" t="s">
        <v>388</v>
      </c>
      <c r="F5195" t="s">
        <v>633</v>
      </c>
      <c r="G5195" t="s">
        <v>903</v>
      </c>
      <c r="H5195" s="6">
        <v>74.62</v>
      </c>
      <c r="I5195" s="5" t="s">
        <v>1793</v>
      </c>
      <c r="J5195" t="s">
        <v>393</v>
      </c>
    </row>
    <row r="5196" spans="1:10" x14ac:dyDescent="0.25">
      <c r="A5196" s="8" t="s">
        <v>385</v>
      </c>
      <c r="B5196" t="s">
        <v>384</v>
      </c>
      <c r="C5196" t="s">
        <v>1275</v>
      </c>
      <c r="D5196" t="s">
        <v>466</v>
      </c>
      <c r="E5196" t="s">
        <v>388</v>
      </c>
      <c r="F5196" t="s">
        <v>244</v>
      </c>
      <c r="G5196" t="s">
        <v>56</v>
      </c>
      <c r="H5196" s="6">
        <v>71.63</v>
      </c>
      <c r="I5196" s="5" t="s">
        <v>1776</v>
      </c>
      <c r="J5196" t="s">
        <v>393</v>
      </c>
    </row>
    <row r="5197" spans="1:10" x14ac:dyDescent="0.25">
      <c r="A5197" s="8" t="s">
        <v>385</v>
      </c>
      <c r="B5197" t="s">
        <v>384</v>
      </c>
      <c r="C5197" t="s">
        <v>1275</v>
      </c>
      <c r="D5197" t="s">
        <v>466</v>
      </c>
      <c r="E5197" t="s">
        <v>388</v>
      </c>
      <c r="F5197" t="s">
        <v>244</v>
      </c>
      <c r="G5197" t="s">
        <v>56</v>
      </c>
      <c r="H5197" s="6">
        <v>70.180000000000007</v>
      </c>
      <c r="I5197" s="5" t="s">
        <v>1764</v>
      </c>
      <c r="J5197" t="s">
        <v>393</v>
      </c>
    </row>
    <row r="5198" spans="1:10" x14ac:dyDescent="0.25">
      <c r="A5198" s="8" t="s">
        <v>385</v>
      </c>
      <c r="B5198" t="s">
        <v>384</v>
      </c>
      <c r="C5198" t="s">
        <v>1275</v>
      </c>
      <c r="D5198" t="s">
        <v>466</v>
      </c>
      <c r="E5198" t="s">
        <v>388</v>
      </c>
      <c r="F5198" t="s">
        <v>244</v>
      </c>
      <c r="G5198" t="s">
        <v>56</v>
      </c>
      <c r="H5198" s="6">
        <v>70.02</v>
      </c>
      <c r="I5198" s="5" t="s">
        <v>1781</v>
      </c>
      <c r="J5198" t="s">
        <v>393</v>
      </c>
    </row>
    <row r="5199" spans="1:10" x14ac:dyDescent="0.25">
      <c r="A5199" s="8" t="s">
        <v>385</v>
      </c>
      <c r="B5199" t="s">
        <v>384</v>
      </c>
      <c r="C5199" t="s">
        <v>1275</v>
      </c>
      <c r="D5199" t="s">
        <v>466</v>
      </c>
      <c r="E5199" t="s">
        <v>388</v>
      </c>
      <c r="F5199" t="s">
        <v>291</v>
      </c>
      <c r="G5199" t="s">
        <v>101</v>
      </c>
      <c r="H5199" s="6">
        <v>68.92</v>
      </c>
      <c r="I5199" s="5" t="s">
        <v>1788</v>
      </c>
      <c r="J5199" t="s">
        <v>393</v>
      </c>
    </row>
    <row r="5200" spans="1:10" x14ac:dyDescent="0.25">
      <c r="A5200" s="8" t="s">
        <v>385</v>
      </c>
      <c r="B5200" t="s">
        <v>384</v>
      </c>
      <c r="C5200" t="s">
        <v>1275</v>
      </c>
      <c r="D5200" t="s">
        <v>466</v>
      </c>
      <c r="E5200" t="s">
        <v>388</v>
      </c>
      <c r="F5200" t="s">
        <v>486</v>
      </c>
      <c r="G5200" t="s">
        <v>759</v>
      </c>
      <c r="H5200" s="6">
        <v>68.22</v>
      </c>
      <c r="I5200" s="5" t="s">
        <v>1821</v>
      </c>
      <c r="J5200" t="s">
        <v>393</v>
      </c>
    </row>
    <row r="5201" spans="1:10" x14ac:dyDescent="0.25">
      <c r="A5201" s="8" t="s">
        <v>385</v>
      </c>
      <c r="B5201" t="s">
        <v>384</v>
      </c>
      <c r="C5201" t="s">
        <v>1275</v>
      </c>
      <c r="D5201" t="s">
        <v>466</v>
      </c>
      <c r="E5201" t="s">
        <v>388</v>
      </c>
      <c r="F5201" t="s">
        <v>276</v>
      </c>
      <c r="G5201" t="s">
        <v>87</v>
      </c>
      <c r="H5201" s="6">
        <v>67.760000000000005</v>
      </c>
      <c r="I5201" s="5" t="s">
        <v>1760</v>
      </c>
      <c r="J5201" t="s">
        <v>393</v>
      </c>
    </row>
    <row r="5202" spans="1:10" x14ac:dyDescent="0.25">
      <c r="A5202" s="8" t="s">
        <v>385</v>
      </c>
      <c r="B5202" t="s">
        <v>384</v>
      </c>
      <c r="C5202" t="s">
        <v>1275</v>
      </c>
      <c r="D5202" t="s">
        <v>466</v>
      </c>
      <c r="E5202" t="s">
        <v>388</v>
      </c>
      <c r="F5202" t="s">
        <v>633</v>
      </c>
      <c r="G5202" t="s">
        <v>903</v>
      </c>
      <c r="H5202" s="6">
        <v>65.81</v>
      </c>
      <c r="I5202" s="5" t="s">
        <v>1772</v>
      </c>
      <c r="J5202" t="s">
        <v>393</v>
      </c>
    </row>
    <row r="5203" spans="1:10" x14ac:dyDescent="0.25">
      <c r="A5203" s="8" t="s">
        <v>385</v>
      </c>
      <c r="B5203" t="s">
        <v>384</v>
      </c>
      <c r="C5203" t="s">
        <v>1275</v>
      </c>
      <c r="D5203" t="s">
        <v>466</v>
      </c>
      <c r="E5203" t="s">
        <v>388</v>
      </c>
      <c r="F5203" t="s">
        <v>244</v>
      </c>
      <c r="G5203" t="s">
        <v>56</v>
      </c>
      <c r="H5203" s="6">
        <v>61.23</v>
      </c>
      <c r="I5203" s="5" t="s">
        <v>1776</v>
      </c>
      <c r="J5203" t="s">
        <v>393</v>
      </c>
    </row>
    <row r="5204" spans="1:10" x14ac:dyDescent="0.25">
      <c r="A5204" s="8" t="s">
        <v>385</v>
      </c>
      <c r="B5204" t="s">
        <v>384</v>
      </c>
      <c r="C5204" t="s">
        <v>1275</v>
      </c>
      <c r="D5204" t="s">
        <v>466</v>
      </c>
      <c r="E5204" t="s">
        <v>388</v>
      </c>
      <c r="F5204" t="s">
        <v>633</v>
      </c>
      <c r="G5204" t="s">
        <v>903</v>
      </c>
      <c r="H5204" s="6">
        <v>60.81</v>
      </c>
      <c r="I5204" s="5" t="s">
        <v>1795</v>
      </c>
      <c r="J5204" t="s">
        <v>393</v>
      </c>
    </row>
    <row r="5205" spans="1:10" x14ac:dyDescent="0.25">
      <c r="A5205" s="8" t="s">
        <v>385</v>
      </c>
      <c r="B5205" t="s">
        <v>384</v>
      </c>
      <c r="C5205" t="s">
        <v>1275</v>
      </c>
      <c r="D5205" t="s">
        <v>466</v>
      </c>
      <c r="E5205" t="s">
        <v>388</v>
      </c>
      <c r="F5205" t="s">
        <v>192</v>
      </c>
      <c r="G5205" t="s">
        <v>6</v>
      </c>
      <c r="H5205" s="6">
        <v>60.26</v>
      </c>
      <c r="I5205" s="5" t="s">
        <v>1785</v>
      </c>
      <c r="J5205" t="s">
        <v>393</v>
      </c>
    </row>
    <row r="5206" spans="1:10" x14ac:dyDescent="0.25">
      <c r="A5206" s="8" t="s">
        <v>385</v>
      </c>
      <c r="B5206" t="s">
        <v>384</v>
      </c>
      <c r="C5206" t="s">
        <v>1275</v>
      </c>
      <c r="D5206" t="s">
        <v>466</v>
      </c>
      <c r="E5206" t="s">
        <v>388</v>
      </c>
      <c r="F5206" t="s">
        <v>633</v>
      </c>
      <c r="G5206" t="s">
        <v>903</v>
      </c>
      <c r="H5206" s="6">
        <v>58.19</v>
      </c>
      <c r="I5206" s="5" t="s">
        <v>1814</v>
      </c>
      <c r="J5206" t="s">
        <v>393</v>
      </c>
    </row>
    <row r="5207" spans="1:10" x14ac:dyDescent="0.25">
      <c r="A5207" s="8" t="s">
        <v>385</v>
      </c>
      <c r="B5207" t="s">
        <v>384</v>
      </c>
      <c r="C5207" t="s">
        <v>1275</v>
      </c>
      <c r="D5207" t="s">
        <v>466</v>
      </c>
      <c r="E5207" t="s">
        <v>388</v>
      </c>
      <c r="F5207" t="s">
        <v>244</v>
      </c>
      <c r="G5207" t="s">
        <v>56</v>
      </c>
      <c r="H5207" s="6">
        <v>58.04</v>
      </c>
      <c r="I5207" s="5" t="s">
        <v>1778</v>
      </c>
      <c r="J5207" t="s">
        <v>393</v>
      </c>
    </row>
    <row r="5208" spans="1:10" x14ac:dyDescent="0.25">
      <c r="A5208" s="8" t="s">
        <v>385</v>
      </c>
      <c r="B5208" t="s">
        <v>384</v>
      </c>
      <c r="C5208" t="s">
        <v>1275</v>
      </c>
      <c r="D5208" t="s">
        <v>466</v>
      </c>
      <c r="E5208" t="s">
        <v>388</v>
      </c>
      <c r="F5208" t="s">
        <v>192</v>
      </c>
      <c r="G5208" t="s">
        <v>6</v>
      </c>
      <c r="H5208" s="6">
        <v>57.6</v>
      </c>
      <c r="I5208" s="5" t="s">
        <v>1807</v>
      </c>
      <c r="J5208" t="s">
        <v>393</v>
      </c>
    </row>
    <row r="5209" spans="1:10" x14ac:dyDescent="0.25">
      <c r="A5209" s="8" t="s">
        <v>385</v>
      </c>
      <c r="B5209" t="s">
        <v>384</v>
      </c>
      <c r="C5209" t="s">
        <v>1275</v>
      </c>
      <c r="D5209" t="s">
        <v>466</v>
      </c>
      <c r="E5209" t="s">
        <v>388</v>
      </c>
      <c r="F5209" t="s">
        <v>244</v>
      </c>
      <c r="G5209" t="s">
        <v>56</v>
      </c>
      <c r="H5209" s="6">
        <v>57.23</v>
      </c>
      <c r="I5209" s="5" t="s">
        <v>1801</v>
      </c>
      <c r="J5209" t="s">
        <v>393</v>
      </c>
    </row>
    <row r="5210" spans="1:10" x14ac:dyDescent="0.25">
      <c r="A5210" s="8" t="s">
        <v>385</v>
      </c>
      <c r="B5210" t="s">
        <v>384</v>
      </c>
      <c r="C5210" t="s">
        <v>1275</v>
      </c>
      <c r="D5210" t="s">
        <v>466</v>
      </c>
      <c r="E5210" t="s">
        <v>388</v>
      </c>
      <c r="F5210" t="s">
        <v>351</v>
      </c>
      <c r="G5210" t="s">
        <v>162</v>
      </c>
      <c r="H5210" s="6">
        <v>54.57</v>
      </c>
      <c r="I5210" s="5" t="s">
        <v>1769</v>
      </c>
      <c r="J5210" t="s">
        <v>393</v>
      </c>
    </row>
    <row r="5211" spans="1:10" x14ac:dyDescent="0.25">
      <c r="A5211" s="8" t="s">
        <v>385</v>
      </c>
      <c r="B5211" t="s">
        <v>384</v>
      </c>
      <c r="C5211" t="s">
        <v>1275</v>
      </c>
      <c r="D5211" t="s">
        <v>466</v>
      </c>
      <c r="E5211" t="s">
        <v>388</v>
      </c>
      <c r="F5211" t="s">
        <v>633</v>
      </c>
      <c r="G5211" t="s">
        <v>903</v>
      </c>
      <c r="H5211" s="6">
        <v>53.78</v>
      </c>
      <c r="I5211" s="5" t="s">
        <v>1770</v>
      </c>
      <c r="J5211" t="s">
        <v>393</v>
      </c>
    </row>
    <row r="5212" spans="1:10" x14ac:dyDescent="0.25">
      <c r="A5212" s="8" t="s">
        <v>385</v>
      </c>
      <c r="B5212" t="s">
        <v>384</v>
      </c>
      <c r="C5212" t="s">
        <v>1275</v>
      </c>
      <c r="D5212" t="s">
        <v>466</v>
      </c>
      <c r="E5212" t="s">
        <v>388</v>
      </c>
      <c r="F5212" t="s">
        <v>351</v>
      </c>
      <c r="G5212" t="s">
        <v>162</v>
      </c>
      <c r="H5212" s="6">
        <v>50.99</v>
      </c>
      <c r="I5212" s="5" t="s">
        <v>1807</v>
      </c>
      <c r="J5212" t="s">
        <v>393</v>
      </c>
    </row>
    <row r="5213" spans="1:10" x14ac:dyDescent="0.25">
      <c r="A5213" s="8" t="s">
        <v>385</v>
      </c>
      <c r="B5213" t="s">
        <v>384</v>
      </c>
      <c r="C5213" t="s">
        <v>1275</v>
      </c>
      <c r="D5213" t="s">
        <v>466</v>
      </c>
      <c r="E5213" t="s">
        <v>388</v>
      </c>
      <c r="F5213" t="s">
        <v>633</v>
      </c>
      <c r="G5213" t="s">
        <v>903</v>
      </c>
      <c r="H5213" s="6">
        <v>50.09</v>
      </c>
      <c r="I5213" s="5" t="s">
        <v>1799</v>
      </c>
      <c r="J5213" t="s">
        <v>393</v>
      </c>
    </row>
    <row r="5214" spans="1:10" x14ac:dyDescent="0.25">
      <c r="A5214" s="8" t="s">
        <v>385</v>
      </c>
      <c r="B5214" t="s">
        <v>384</v>
      </c>
      <c r="C5214" t="s">
        <v>1275</v>
      </c>
      <c r="D5214" t="s">
        <v>466</v>
      </c>
      <c r="E5214" t="s">
        <v>388</v>
      </c>
      <c r="F5214" t="s">
        <v>633</v>
      </c>
      <c r="G5214" t="s">
        <v>903</v>
      </c>
      <c r="H5214" s="6">
        <v>47.44</v>
      </c>
      <c r="I5214" s="5" t="s">
        <v>1770</v>
      </c>
      <c r="J5214" t="s">
        <v>393</v>
      </c>
    </row>
    <row r="5215" spans="1:10" x14ac:dyDescent="0.25">
      <c r="A5215" s="8" t="s">
        <v>385</v>
      </c>
      <c r="B5215" t="s">
        <v>384</v>
      </c>
      <c r="C5215" t="s">
        <v>1275</v>
      </c>
      <c r="D5215" t="s">
        <v>466</v>
      </c>
      <c r="E5215" t="s">
        <v>388</v>
      </c>
      <c r="F5215" t="s">
        <v>715</v>
      </c>
      <c r="G5215" t="s">
        <v>983</v>
      </c>
      <c r="H5215" s="6">
        <v>47.19</v>
      </c>
      <c r="I5215" s="5" t="s">
        <v>1802</v>
      </c>
      <c r="J5215" t="s">
        <v>393</v>
      </c>
    </row>
    <row r="5216" spans="1:10" x14ac:dyDescent="0.25">
      <c r="A5216" s="8" t="s">
        <v>385</v>
      </c>
      <c r="B5216" t="s">
        <v>384</v>
      </c>
      <c r="C5216" t="s">
        <v>1275</v>
      </c>
      <c r="D5216" t="s">
        <v>466</v>
      </c>
      <c r="E5216" t="s">
        <v>388</v>
      </c>
      <c r="F5216" t="s">
        <v>633</v>
      </c>
      <c r="G5216" t="s">
        <v>903</v>
      </c>
      <c r="H5216" s="6">
        <v>47.01</v>
      </c>
      <c r="I5216" s="5" t="s">
        <v>1783</v>
      </c>
      <c r="J5216" t="s">
        <v>393</v>
      </c>
    </row>
    <row r="5217" spans="1:10" x14ac:dyDescent="0.25">
      <c r="A5217" s="8" t="s">
        <v>385</v>
      </c>
      <c r="B5217" t="s">
        <v>384</v>
      </c>
      <c r="C5217" t="s">
        <v>1275</v>
      </c>
      <c r="D5217" t="s">
        <v>466</v>
      </c>
      <c r="E5217" t="s">
        <v>388</v>
      </c>
      <c r="F5217" t="s">
        <v>351</v>
      </c>
      <c r="G5217" t="s">
        <v>162</v>
      </c>
      <c r="H5217" s="6">
        <v>45.67</v>
      </c>
      <c r="I5217" s="5" t="s">
        <v>1761</v>
      </c>
      <c r="J5217" t="s">
        <v>393</v>
      </c>
    </row>
    <row r="5218" spans="1:10" x14ac:dyDescent="0.25">
      <c r="A5218" s="8" t="s">
        <v>385</v>
      </c>
      <c r="B5218" t="s">
        <v>384</v>
      </c>
      <c r="C5218" t="s">
        <v>1275</v>
      </c>
      <c r="D5218" t="s">
        <v>466</v>
      </c>
      <c r="E5218" t="s">
        <v>388</v>
      </c>
      <c r="F5218" t="s">
        <v>624</v>
      </c>
      <c r="G5218" t="s">
        <v>894</v>
      </c>
      <c r="H5218" s="6">
        <v>45.58</v>
      </c>
      <c r="I5218" s="5" t="s">
        <v>1777</v>
      </c>
      <c r="J5218" t="s">
        <v>393</v>
      </c>
    </row>
    <row r="5219" spans="1:10" x14ac:dyDescent="0.25">
      <c r="A5219" s="8" t="s">
        <v>385</v>
      </c>
      <c r="B5219" t="s">
        <v>384</v>
      </c>
      <c r="C5219" t="s">
        <v>1275</v>
      </c>
      <c r="D5219" t="s">
        <v>466</v>
      </c>
      <c r="E5219" t="s">
        <v>388</v>
      </c>
      <c r="F5219" t="s">
        <v>633</v>
      </c>
      <c r="G5219" t="s">
        <v>903</v>
      </c>
      <c r="H5219" s="6">
        <v>45.5</v>
      </c>
      <c r="I5219" s="5" t="s">
        <v>1772</v>
      </c>
      <c r="J5219" t="s">
        <v>393</v>
      </c>
    </row>
    <row r="5220" spans="1:10" x14ac:dyDescent="0.25">
      <c r="A5220" s="8" t="s">
        <v>385</v>
      </c>
      <c r="B5220" t="s">
        <v>384</v>
      </c>
      <c r="C5220" t="s">
        <v>1275</v>
      </c>
      <c r="D5220" t="s">
        <v>466</v>
      </c>
      <c r="E5220" t="s">
        <v>388</v>
      </c>
      <c r="F5220" t="s">
        <v>633</v>
      </c>
      <c r="G5220" t="s">
        <v>903</v>
      </c>
      <c r="H5220" s="6">
        <v>44.53</v>
      </c>
      <c r="I5220" s="5" t="s">
        <v>1761</v>
      </c>
      <c r="J5220" t="s">
        <v>393</v>
      </c>
    </row>
    <row r="5221" spans="1:10" x14ac:dyDescent="0.25">
      <c r="A5221" s="8" t="s">
        <v>385</v>
      </c>
      <c r="B5221" t="s">
        <v>384</v>
      </c>
      <c r="C5221" t="s">
        <v>1275</v>
      </c>
      <c r="D5221" t="s">
        <v>466</v>
      </c>
      <c r="E5221" t="s">
        <v>388</v>
      </c>
      <c r="F5221" t="s">
        <v>633</v>
      </c>
      <c r="G5221" t="s">
        <v>903</v>
      </c>
      <c r="H5221" s="6">
        <v>44.03</v>
      </c>
      <c r="I5221" s="5" t="s">
        <v>1775</v>
      </c>
      <c r="J5221" t="s">
        <v>393</v>
      </c>
    </row>
    <row r="5222" spans="1:10" x14ac:dyDescent="0.25">
      <c r="A5222" s="8" t="s">
        <v>385</v>
      </c>
      <c r="B5222" t="s">
        <v>384</v>
      </c>
      <c r="C5222" t="s">
        <v>1275</v>
      </c>
      <c r="D5222" t="s">
        <v>466</v>
      </c>
      <c r="E5222" t="s">
        <v>388</v>
      </c>
      <c r="F5222" t="s">
        <v>244</v>
      </c>
      <c r="G5222" t="s">
        <v>56</v>
      </c>
      <c r="H5222" s="6">
        <v>43.56</v>
      </c>
      <c r="I5222" s="5" t="s">
        <v>1781</v>
      </c>
      <c r="J5222" t="s">
        <v>393</v>
      </c>
    </row>
    <row r="5223" spans="1:10" x14ac:dyDescent="0.25">
      <c r="A5223" s="8" t="s">
        <v>385</v>
      </c>
      <c r="B5223" t="s">
        <v>384</v>
      </c>
      <c r="C5223" t="s">
        <v>1275</v>
      </c>
      <c r="D5223" t="s">
        <v>466</v>
      </c>
      <c r="E5223" t="s">
        <v>388</v>
      </c>
      <c r="F5223" t="s">
        <v>633</v>
      </c>
      <c r="G5223" t="s">
        <v>903</v>
      </c>
      <c r="H5223" s="6">
        <v>42.88</v>
      </c>
      <c r="I5223" s="5" t="s">
        <v>1770</v>
      </c>
      <c r="J5223" t="s">
        <v>393</v>
      </c>
    </row>
    <row r="5224" spans="1:10" x14ac:dyDescent="0.25">
      <c r="A5224" s="8" t="s">
        <v>385</v>
      </c>
      <c r="B5224" t="s">
        <v>384</v>
      </c>
      <c r="C5224" t="s">
        <v>1275</v>
      </c>
      <c r="D5224" t="s">
        <v>466</v>
      </c>
      <c r="E5224" t="s">
        <v>388</v>
      </c>
      <c r="F5224" t="s">
        <v>244</v>
      </c>
      <c r="G5224" t="s">
        <v>56</v>
      </c>
      <c r="H5224" s="6">
        <v>42.71</v>
      </c>
      <c r="I5224" s="5" t="s">
        <v>1778</v>
      </c>
      <c r="J5224" t="s">
        <v>393</v>
      </c>
    </row>
    <row r="5225" spans="1:10" x14ac:dyDescent="0.25">
      <c r="A5225" s="8" t="s">
        <v>385</v>
      </c>
      <c r="B5225" t="s">
        <v>384</v>
      </c>
      <c r="C5225" t="s">
        <v>1275</v>
      </c>
      <c r="D5225" t="s">
        <v>466</v>
      </c>
      <c r="E5225" t="s">
        <v>388</v>
      </c>
      <c r="F5225" t="s">
        <v>212</v>
      </c>
      <c r="G5225" t="s">
        <v>25</v>
      </c>
      <c r="H5225" s="6">
        <v>42.59</v>
      </c>
      <c r="I5225" s="5" t="s">
        <v>1817</v>
      </c>
      <c r="J5225" t="s">
        <v>393</v>
      </c>
    </row>
    <row r="5226" spans="1:10" x14ac:dyDescent="0.25">
      <c r="A5226" s="8" t="s">
        <v>385</v>
      </c>
      <c r="B5226" t="s">
        <v>384</v>
      </c>
      <c r="C5226" t="s">
        <v>1275</v>
      </c>
      <c r="D5226" t="s">
        <v>466</v>
      </c>
      <c r="E5226" t="s">
        <v>388</v>
      </c>
      <c r="F5226" t="s">
        <v>670</v>
      </c>
      <c r="G5226" t="s">
        <v>940</v>
      </c>
      <c r="H5226" s="6">
        <v>41.08</v>
      </c>
      <c r="I5226" s="5" t="s">
        <v>1808</v>
      </c>
      <c r="J5226" t="s">
        <v>393</v>
      </c>
    </row>
    <row r="5227" spans="1:10" x14ac:dyDescent="0.25">
      <c r="A5227" s="8" t="s">
        <v>385</v>
      </c>
      <c r="B5227" t="s">
        <v>384</v>
      </c>
      <c r="C5227" t="s">
        <v>1275</v>
      </c>
      <c r="D5227" t="s">
        <v>466</v>
      </c>
      <c r="E5227" t="s">
        <v>388</v>
      </c>
      <c r="F5227" t="s">
        <v>633</v>
      </c>
      <c r="G5227" t="s">
        <v>903</v>
      </c>
      <c r="H5227" s="6">
        <v>40.75</v>
      </c>
      <c r="I5227" s="5" t="s">
        <v>1772</v>
      </c>
      <c r="J5227" t="s">
        <v>393</v>
      </c>
    </row>
    <row r="5228" spans="1:10" x14ac:dyDescent="0.25">
      <c r="A5228" s="8" t="s">
        <v>385</v>
      </c>
      <c r="B5228" t="s">
        <v>384</v>
      </c>
      <c r="C5228" t="s">
        <v>1275</v>
      </c>
      <c r="D5228" t="s">
        <v>466</v>
      </c>
      <c r="E5228" t="s">
        <v>388</v>
      </c>
      <c r="F5228" t="s">
        <v>633</v>
      </c>
      <c r="G5228" t="s">
        <v>903</v>
      </c>
      <c r="H5228" s="6">
        <v>38.619999999999997</v>
      </c>
      <c r="I5228" s="5" t="s">
        <v>1791</v>
      </c>
      <c r="J5228" t="s">
        <v>393</v>
      </c>
    </row>
    <row r="5229" spans="1:10" x14ac:dyDescent="0.25">
      <c r="A5229" s="8" t="s">
        <v>385</v>
      </c>
      <c r="B5229" t="s">
        <v>384</v>
      </c>
      <c r="C5229" t="s">
        <v>1275</v>
      </c>
      <c r="D5229" t="s">
        <v>466</v>
      </c>
      <c r="E5229" t="s">
        <v>388</v>
      </c>
      <c r="F5229" t="s">
        <v>486</v>
      </c>
      <c r="G5229" t="s">
        <v>759</v>
      </c>
      <c r="H5229" s="6">
        <v>38.36</v>
      </c>
      <c r="I5229" s="5" t="s">
        <v>1773</v>
      </c>
      <c r="J5229" t="s">
        <v>393</v>
      </c>
    </row>
    <row r="5230" spans="1:10" x14ac:dyDescent="0.25">
      <c r="A5230" s="8" t="s">
        <v>385</v>
      </c>
      <c r="B5230" t="s">
        <v>384</v>
      </c>
      <c r="C5230" t="s">
        <v>1275</v>
      </c>
      <c r="D5230" t="s">
        <v>466</v>
      </c>
      <c r="E5230" t="s">
        <v>388</v>
      </c>
      <c r="F5230" t="s">
        <v>633</v>
      </c>
      <c r="G5230" t="s">
        <v>903</v>
      </c>
      <c r="H5230" s="6">
        <v>37.450000000000003</v>
      </c>
      <c r="I5230" s="5" t="s">
        <v>1820</v>
      </c>
      <c r="J5230" t="s">
        <v>393</v>
      </c>
    </row>
    <row r="5231" spans="1:10" x14ac:dyDescent="0.25">
      <c r="A5231" s="8" t="s">
        <v>385</v>
      </c>
      <c r="B5231" t="s">
        <v>384</v>
      </c>
      <c r="C5231" t="s">
        <v>1275</v>
      </c>
      <c r="D5231" t="s">
        <v>466</v>
      </c>
      <c r="E5231" t="s">
        <v>388</v>
      </c>
      <c r="F5231" t="s">
        <v>244</v>
      </c>
      <c r="G5231" t="s">
        <v>56</v>
      </c>
      <c r="H5231" s="6">
        <v>37.130000000000003</v>
      </c>
      <c r="I5231" s="5" t="s">
        <v>1791</v>
      </c>
      <c r="J5231" t="s">
        <v>393</v>
      </c>
    </row>
    <row r="5232" spans="1:10" x14ac:dyDescent="0.25">
      <c r="A5232" s="8" t="s">
        <v>385</v>
      </c>
      <c r="B5232" t="s">
        <v>384</v>
      </c>
      <c r="C5232" t="s">
        <v>1275</v>
      </c>
      <c r="D5232" t="s">
        <v>466</v>
      </c>
      <c r="E5232" t="s">
        <v>388</v>
      </c>
      <c r="F5232" t="s">
        <v>351</v>
      </c>
      <c r="G5232" t="s">
        <v>162</v>
      </c>
      <c r="H5232" s="6">
        <v>37.11</v>
      </c>
      <c r="I5232" s="5" t="s">
        <v>1790</v>
      </c>
      <c r="J5232" t="s">
        <v>393</v>
      </c>
    </row>
    <row r="5233" spans="1:10" x14ac:dyDescent="0.25">
      <c r="A5233" s="8" t="s">
        <v>385</v>
      </c>
      <c r="B5233" t="s">
        <v>384</v>
      </c>
      <c r="C5233" t="s">
        <v>1275</v>
      </c>
      <c r="D5233" t="s">
        <v>466</v>
      </c>
      <c r="E5233" t="s">
        <v>388</v>
      </c>
      <c r="F5233" t="s">
        <v>244</v>
      </c>
      <c r="G5233" t="s">
        <v>56</v>
      </c>
      <c r="H5233" s="6">
        <v>36.299999999999997</v>
      </c>
      <c r="I5233" s="5" t="s">
        <v>1781</v>
      </c>
      <c r="J5233" t="s">
        <v>393</v>
      </c>
    </row>
    <row r="5234" spans="1:10" x14ac:dyDescent="0.25">
      <c r="A5234" s="8" t="s">
        <v>385</v>
      </c>
      <c r="B5234" t="s">
        <v>384</v>
      </c>
      <c r="C5234" t="s">
        <v>1275</v>
      </c>
      <c r="D5234" t="s">
        <v>466</v>
      </c>
      <c r="E5234" t="s">
        <v>388</v>
      </c>
      <c r="F5234" t="s">
        <v>334</v>
      </c>
      <c r="G5234" t="s">
        <v>145</v>
      </c>
      <c r="H5234" s="6">
        <v>35.82</v>
      </c>
      <c r="I5234" s="5" t="s">
        <v>1810</v>
      </c>
      <c r="J5234" t="s">
        <v>393</v>
      </c>
    </row>
    <row r="5235" spans="1:10" x14ac:dyDescent="0.25">
      <c r="A5235" s="8" t="s">
        <v>385</v>
      </c>
      <c r="B5235" t="s">
        <v>384</v>
      </c>
      <c r="C5235" t="s">
        <v>1275</v>
      </c>
      <c r="D5235" t="s">
        <v>466</v>
      </c>
      <c r="E5235" t="s">
        <v>388</v>
      </c>
      <c r="F5235" t="s">
        <v>624</v>
      </c>
      <c r="G5235" t="s">
        <v>894</v>
      </c>
      <c r="H5235" s="6">
        <v>32.619999999999997</v>
      </c>
      <c r="I5235" s="5" t="s">
        <v>1801</v>
      </c>
      <c r="J5235" t="s">
        <v>393</v>
      </c>
    </row>
    <row r="5236" spans="1:10" x14ac:dyDescent="0.25">
      <c r="A5236" s="8" t="s">
        <v>385</v>
      </c>
      <c r="B5236" t="s">
        <v>384</v>
      </c>
      <c r="C5236" t="s">
        <v>1275</v>
      </c>
      <c r="D5236" t="s">
        <v>466</v>
      </c>
      <c r="E5236" t="s">
        <v>388</v>
      </c>
      <c r="F5236" t="s">
        <v>528</v>
      </c>
      <c r="G5236" t="s">
        <v>799</v>
      </c>
      <c r="H5236" s="6">
        <v>31.67</v>
      </c>
      <c r="I5236" s="5" t="s">
        <v>1779</v>
      </c>
      <c r="J5236" t="s">
        <v>393</v>
      </c>
    </row>
    <row r="5237" spans="1:10" x14ac:dyDescent="0.25">
      <c r="A5237" s="8" t="s">
        <v>385</v>
      </c>
      <c r="B5237" t="s">
        <v>384</v>
      </c>
      <c r="C5237" t="s">
        <v>1275</v>
      </c>
      <c r="D5237" t="s">
        <v>466</v>
      </c>
      <c r="E5237" t="s">
        <v>388</v>
      </c>
      <c r="F5237" t="s">
        <v>528</v>
      </c>
      <c r="G5237" t="s">
        <v>799</v>
      </c>
      <c r="H5237" s="6">
        <v>31.67</v>
      </c>
      <c r="I5237" s="5" t="s">
        <v>1802</v>
      </c>
      <c r="J5237" t="s">
        <v>393</v>
      </c>
    </row>
    <row r="5238" spans="1:10" x14ac:dyDescent="0.25">
      <c r="A5238" s="8" t="s">
        <v>385</v>
      </c>
      <c r="B5238" t="s">
        <v>384</v>
      </c>
      <c r="C5238" t="s">
        <v>1275</v>
      </c>
      <c r="D5238" t="s">
        <v>466</v>
      </c>
      <c r="E5238" t="s">
        <v>388</v>
      </c>
      <c r="F5238" t="s">
        <v>244</v>
      </c>
      <c r="G5238" t="s">
        <v>56</v>
      </c>
      <c r="H5238" s="6">
        <v>30.25</v>
      </c>
      <c r="I5238" s="5" t="s">
        <v>1759</v>
      </c>
      <c r="J5238" t="s">
        <v>393</v>
      </c>
    </row>
    <row r="5239" spans="1:10" x14ac:dyDescent="0.25">
      <c r="A5239" s="8" t="s">
        <v>385</v>
      </c>
      <c r="B5239" t="s">
        <v>384</v>
      </c>
      <c r="C5239" t="s">
        <v>1275</v>
      </c>
      <c r="D5239" t="s">
        <v>466</v>
      </c>
      <c r="E5239" t="s">
        <v>388</v>
      </c>
      <c r="F5239" t="s">
        <v>633</v>
      </c>
      <c r="G5239" t="s">
        <v>903</v>
      </c>
      <c r="H5239" s="6">
        <v>30.06</v>
      </c>
      <c r="I5239" s="5" t="s">
        <v>1775</v>
      </c>
      <c r="J5239" t="s">
        <v>393</v>
      </c>
    </row>
    <row r="5240" spans="1:10" x14ac:dyDescent="0.25">
      <c r="A5240" s="8" t="s">
        <v>385</v>
      </c>
      <c r="B5240" t="s">
        <v>384</v>
      </c>
      <c r="C5240" t="s">
        <v>1275</v>
      </c>
      <c r="D5240" t="s">
        <v>466</v>
      </c>
      <c r="E5240" t="s">
        <v>388</v>
      </c>
      <c r="F5240" t="s">
        <v>244</v>
      </c>
      <c r="G5240" t="s">
        <v>56</v>
      </c>
      <c r="H5240" s="6">
        <v>29.6</v>
      </c>
      <c r="I5240" s="5" t="s">
        <v>1770</v>
      </c>
      <c r="J5240" t="s">
        <v>393</v>
      </c>
    </row>
    <row r="5241" spans="1:10" x14ac:dyDescent="0.25">
      <c r="A5241" s="8" t="s">
        <v>385</v>
      </c>
      <c r="B5241" t="s">
        <v>384</v>
      </c>
      <c r="C5241" t="s">
        <v>1275</v>
      </c>
      <c r="D5241" t="s">
        <v>466</v>
      </c>
      <c r="E5241" t="s">
        <v>388</v>
      </c>
      <c r="F5241" t="s">
        <v>717</v>
      </c>
      <c r="G5241" t="s">
        <v>985</v>
      </c>
      <c r="H5241" s="6">
        <v>29.43</v>
      </c>
      <c r="I5241" s="5" t="s">
        <v>1786</v>
      </c>
      <c r="J5241" t="s">
        <v>393</v>
      </c>
    </row>
    <row r="5242" spans="1:10" x14ac:dyDescent="0.25">
      <c r="A5242" s="8" t="s">
        <v>385</v>
      </c>
      <c r="B5242" t="s">
        <v>384</v>
      </c>
      <c r="C5242" t="s">
        <v>1275</v>
      </c>
      <c r="D5242" t="s">
        <v>466</v>
      </c>
      <c r="E5242" t="s">
        <v>388</v>
      </c>
      <c r="F5242" t="s">
        <v>633</v>
      </c>
      <c r="G5242" t="s">
        <v>903</v>
      </c>
      <c r="H5242" s="6">
        <v>27.75</v>
      </c>
      <c r="I5242" s="5" t="s">
        <v>1814</v>
      </c>
      <c r="J5242" t="s">
        <v>393</v>
      </c>
    </row>
    <row r="5243" spans="1:10" x14ac:dyDescent="0.25">
      <c r="A5243" s="8" t="s">
        <v>385</v>
      </c>
      <c r="B5243" t="s">
        <v>384</v>
      </c>
      <c r="C5243" t="s">
        <v>1275</v>
      </c>
      <c r="D5243" t="s">
        <v>466</v>
      </c>
      <c r="E5243" t="s">
        <v>388</v>
      </c>
      <c r="F5243" t="s">
        <v>670</v>
      </c>
      <c r="G5243" t="s">
        <v>940</v>
      </c>
      <c r="H5243" s="6">
        <v>24.99</v>
      </c>
      <c r="I5243" s="5" t="s">
        <v>1784</v>
      </c>
      <c r="J5243" t="s">
        <v>393</v>
      </c>
    </row>
    <row r="5244" spans="1:10" x14ac:dyDescent="0.25">
      <c r="A5244" s="8" t="s">
        <v>385</v>
      </c>
      <c r="B5244" t="s">
        <v>384</v>
      </c>
      <c r="C5244" t="s">
        <v>1275</v>
      </c>
      <c r="D5244" t="s">
        <v>466</v>
      </c>
      <c r="E5244" t="s">
        <v>388</v>
      </c>
      <c r="F5244" t="s">
        <v>633</v>
      </c>
      <c r="G5244" t="s">
        <v>903</v>
      </c>
      <c r="H5244" s="6">
        <v>24.32</v>
      </c>
      <c r="I5244" s="5" t="s">
        <v>1761</v>
      </c>
      <c r="J5244" t="s">
        <v>393</v>
      </c>
    </row>
    <row r="5245" spans="1:10" x14ac:dyDescent="0.25">
      <c r="A5245" s="8" t="s">
        <v>385</v>
      </c>
      <c r="B5245" t="s">
        <v>384</v>
      </c>
      <c r="C5245" t="s">
        <v>1275</v>
      </c>
      <c r="D5245" t="s">
        <v>466</v>
      </c>
      <c r="E5245" t="s">
        <v>388</v>
      </c>
      <c r="F5245" t="s">
        <v>633</v>
      </c>
      <c r="G5245" t="s">
        <v>903</v>
      </c>
      <c r="H5245" s="6">
        <v>24.1</v>
      </c>
      <c r="I5245" s="5" t="s">
        <v>1770</v>
      </c>
      <c r="J5245" t="s">
        <v>393</v>
      </c>
    </row>
    <row r="5246" spans="1:10" x14ac:dyDescent="0.25">
      <c r="A5246" s="8" t="s">
        <v>385</v>
      </c>
      <c r="B5246" t="s">
        <v>384</v>
      </c>
      <c r="C5246" t="s">
        <v>1275</v>
      </c>
      <c r="D5246" t="s">
        <v>466</v>
      </c>
      <c r="E5246" t="s">
        <v>388</v>
      </c>
      <c r="F5246" t="s">
        <v>237</v>
      </c>
      <c r="G5246" t="s">
        <v>49</v>
      </c>
      <c r="H5246" s="6">
        <v>23.23</v>
      </c>
      <c r="I5246" s="5" t="s">
        <v>1782</v>
      </c>
      <c r="J5246" t="s">
        <v>393</v>
      </c>
    </row>
    <row r="5247" spans="1:10" x14ac:dyDescent="0.25">
      <c r="A5247" s="8" t="s">
        <v>385</v>
      </c>
      <c r="B5247" t="s">
        <v>384</v>
      </c>
      <c r="C5247" t="s">
        <v>1275</v>
      </c>
      <c r="D5247" t="s">
        <v>466</v>
      </c>
      <c r="E5247" t="s">
        <v>388</v>
      </c>
      <c r="F5247" t="s">
        <v>633</v>
      </c>
      <c r="G5247" t="s">
        <v>903</v>
      </c>
      <c r="H5247" s="6">
        <v>21.78</v>
      </c>
      <c r="I5247" s="5" t="s">
        <v>1780</v>
      </c>
      <c r="J5247" t="s">
        <v>393</v>
      </c>
    </row>
    <row r="5248" spans="1:10" x14ac:dyDescent="0.25">
      <c r="A5248" s="8" t="s">
        <v>385</v>
      </c>
      <c r="B5248" t="s">
        <v>384</v>
      </c>
      <c r="C5248" t="s">
        <v>1275</v>
      </c>
      <c r="D5248" t="s">
        <v>466</v>
      </c>
      <c r="E5248" t="s">
        <v>388</v>
      </c>
      <c r="F5248" t="s">
        <v>715</v>
      </c>
      <c r="G5248" t="s">
        <v>983</v>
      </c>
      <c r="H5248" s="6">
        <v>21.54</v>
      </c>
      <c r="I5248" s="5" t="s">
        <v>1777</v>
      </c>
      <c r="J5248" t="s">
        <v>393</v>
      </c>
    </row>
    <row r="5249" spans="1:10" x14ac:dyDescent="0.25">
      <c r="A5249" s="8" t="s">
        <v>385</v>
      </c>
      <c r="B5249" t="s">
        <v>384</v>
      </c>
      <c r="C5249" t="s">
        <v>1275</v>
      </c>
      <c r="D5249" t="s">
        <v>466</v>
      </c>
      <c r="E5249" t="s">
        <v>388</v>
      </c>
      <c r="F5249" t="s">
        <v>486</v>
      </c>
      <c r="G5249" t="s">
        <v>759</v>
      </c>
      <c r="H5249" s="6">
        <v>19.82</v>
      </c>
      <c r="I5249" s="5" t="s">
        <v>1812</v>
      </c>
      <c r="J5249" t="s">
        <v>393</v>
      </c>
    </row>
    <row r="5250" spans="1:10" x14ac:dyDescent="0.25">
      <c r="A5250" s="8" t="s">
        <v>385</v>
      </c>
      <c r="B5250" t="s">
        <v>384</v>
      </c>
      <c r="C5250" t="s">
        <v>1275</v>
      </c>
      <c r="D5250" t="s">
        <v>466</v>
      </c>
      <c r="E5250" t="s">
        <v>388</v>
      </c>
      <c r="F5250" t="s">
        <v>670</v>
      </c>
      <c r="G5250" t="s">
        <v>940</v>
      </c>
      <c r="H5250" s="6">
        <v>19.03</v>
      </c>
      <c r="I5250" s="5" t="s">
        <v>1805</v>
      </c>
      <c r="J5250" t="s">
        <v>393</v>
      </c>
    </row>
    <row r="5251" spans="1:10" x14ac:dyDescent="0.25">
      <c r="A5251" s="8" t="s">
        <v>385</v>
      </c>
      <c r="B5251" t="s">
        <v>384</v>
      </c>
      <c r="C5251" t="s">
        <v>1275</v>
      </c>
      <c r="D5251" t="s">
        <v>466</v>
      </c>
      <c r="E5251" t="s">
        <v>388</v>
      </c>
      <c r="F5251" t="s">
        <v>244</v>
      </c>
      <c r="G5251" t="s">
        <v>56</v>
      </c>
      <c r="H5251" s="6">
        <v>18.63</v>
      </c>
      <c r="I5251" s="5" t="s">
        <v>1761</v>
      </c>
      <c r="J5251" t="s">
        <v>393</v>
      </c>
    </row>
    <row r="5252" spans="1:10" x14ac:dyDescent="0.25">
      <c r="A5252" s="8" t="s">
        <v>385</v>
      </c>
      <c r="B5252" t="s">
        <v>384</v>
      </c>
      <c r="C5252" t="s">
        <v>1275</v>
      </c>
      <c r="D5252" t="s">
        <v>466</v>
      </c>
      <c r="E5252" t="s">
        <v>388</v>
      </c>
      <c r="F5252" t="s">
        <v>670</v>
      </c>
      <c r="G5252" t="s">
        <v>940</v>
      </c>
      <c r="H5252" s="6">
        <v>16.64</v>
      </c>
      <c r="I5252" s="5" t="s">
        <v>1760</v>
      </c>
      <c r="J5252" t="s">
        <v>393</v>
      </c>
    </row>
    <row r="5253" spans="1:10" x14ac:dyDescent="0.25">
      <c r="A5253" s="8" t="s">
        <v>385</v>
      </c>
      <c r="B5253" t="s">
        <v>384</v>
      </c>
      <c r="C5253" t="s">
        <v>1275</v>
      </c>
      <c r="D5253" t="s">
        <v>466</v>
      </c>
      <c r="E5253" t="s">
        <v>388</v>
      </c>
      <c r="F5253" t="s">
        <v>713</v>
      </c>
      <c r="G5253" t="s">
        <v>981</v>
      </c>
      <c r="H5253" s="6">
        <v>14.52</v>
      </c>
      <c r="I5253" s="5" t="s">
        <v>1786</v>
      </c>
      <c r="J5253" t="s">
        <v>393</v>
      </c>
    </row>
    <row r="5254" spans="1:10" x14ac:dyDescent="0.25">
      <c r="A5254" s="8" t="s">
        <v>385</v>
      </c>
      <c r="B5254" t="s">
        <v>384</v>
      </c>
      <c r="C5254" t="s">
        <v>1275</v>
      </c>
      <c r="D5254" t="s">
        <v>466</v>
      </c>
      <c r="E5254" t="s">
        <v>388</v>
      </c>
      <c r="F5254" t="s">
        <v>324</v>
      </c>
      <c r="G5254" t="s">
        <v>135</v>
      </c>
      <c r="H5254" s="6">
        <v>13.31</v>
      </c>
      <c r="I5254" s="5" t="s">
        <v>1801</v>
      </c>
      <c r="J5254" t="s">
        <v>393</v>
      </c>
    </row>
    <row r="5255" spans="1:10" x14ac:dyDescent="0.25">
      <c r="A5255" s="8" t="s">
        <v>385</v>
      </c>
      <c r="B5255" t="s">
        <v>384</v>
      </c>
      <c r="C5255" t="s">
        <v>1275</v>
      </c>
      <c r="D5255" t="s">
        <v>466</v>
      </c>
      <c r="E5255" t="s">
        <v>388</v>
      </c>
      <c r="F5255" t="s">
        <v>244</v>
      </c>
      <c r="G5255" t="s">
        <v>56</v>
      </c>
      <c r="H5255" s="6">
        <v>12.4</v>
      </c>
      <c r="I5255" s="5" t="s">
        <v>1763</v>
      </c>
      <c r="J5255" t="s">
        <v>393</v>
      </c>
    </row>
    <row r="5256" spans="1:10" x14ac:dyDescent="0.25">
      <c r="A5256" s="8" t="s">
        <v>385</v>
      </c>
      <c r="B5256" t="s">
        <v>384</v>
      </c>
      <c r="C5256" t="s">
        <v>1275</v>
      </c>
      <c r="D5256" t="s">
        <v>466</v>
      </c>
      <c r="E5256" t="s">
        <v>388</v>
      </c>
      <c r="F5256" t="s">
        <v>670</v>
      </c>
      <c r="G5256" t="s">
        <v>940</v>
      </c>
      <c r="H5256" s="6">
        <v>12.1</v>
      </c>
      <c r="I5256" s="5" t="s">
        <v>1760</v>
      </c>
      <c r="J5256" t="s">
        <v>393</v>
      </c>
    </row>
    <row r="5257" spans="1:10" x14ac:dyDescent="0.25">
      <c r="A5257" s="8" t="s">
        <v>385</v>
      </c>
      <c r="B5257" t="s">
        <v>384</v>
      </c>
      <c r="C5257" t="s">
        <v>1275</v>
      </c>
      <c r="D5257" t="s">
        <v>466</v>
      </c>
      <c r="E5257" t="s">
        <v>388</v>
      </c>
      <c r="F5257" t="s">
        <v>244</v>
      </c>
      <c r="G5257" t="s">
        <v>56</v>
      </c>
      <c r="H5257" s="6">
        <v>10.89</v>
      </c>
      <c r="I5257" s="5" t="s">
        <v>1782</v>
      </c>
      <c r="J5257" t="s">
        <v>393</v>
      </c>
    </row>
    <row r="5258" spans="1:10" x14ac:dyDescent="0.25">
      <c r="A5258" s="8" t="s">
        <v>385</v>
      </c>
      <c r="B5258" t="s">
        <v>384</v>
      </c>
      <c r="C5258" t="s">
        <v>1275</v>
      </c>
      <c r="D5258" t="s">
        <v>466</v>
      </c>
      <c r="E5258" t="s">
        <v>388</v>
      </c>
      <c r="F5258" t="s">
        <v>633</v>
      </c>
      <c r="G5258" t="s">
        <v>903</v>
      </c>
      <c r="H5258" s="6">
        <v>10.02</v>
      </c>
      <c r="I5258" s="5" t="s">
        <v>1770</v>
      </c>
      <c r="J5258" t="s">
        <v>393</v>
      </c>
    </row>
    <row r="5259" spans="1:10" x14ac:dyDescent="0.25">
      <c r="A5259" s="8" t="s">
        <v>385</v>
      </c>
      <c r="B5259" t="s">
        <v>384</v>
      </c>
      <c r="C5259" t="s">
        <v>1275</v>
      </c>
      <c r="D5259" t="s">
        <v>466</v>
      </c>
      <c r="E5259" t="s">
        <v>388</v>
      </c>
      <c r="F5259" t="s">
        <v>633</v>
      </c>
      <c r="G5259" t="s">
        <v>903</v>
      </c>
      <c r="H5259" s="6">
        <v>10.02</v>
      </c>
      <c r="I5259" s="5" t="s">
        <v>1770</v>
      </c>
      <c r="J5259" t="s">
        <v>393</v>
      </c>
    </row>
    <row r="5260" spans="1:10" x14ac:dyDescent="0.25">
      <c r="A5260" s="8" t="s">
        <v>385</v>
      </c>
      <c r="B5260" t="s">
        <v>384</v>
      </c>
      <c r="C5260" t="s">
        <v>1275</v>
      </c>
      <c r="D5260" t="s">
        <v>466</v>
      </c>
      <c r="E5260" t="s">
        <v>388</v>
      </c>
      <c r="F5260" t="s">
        <v>633</v>
      </c>
      <c r="G5260" t="s">
        <v>903</v>
      </c>
      <c r="H5260" s="6">
        <v>10.02</v>
      </c>
      <c r="I5260" s="5" t="s">
        <v>1775</v>
      </c>
      <c r="J5260" t="s">
        <v>393</v>
      </c>
    </row>
    <row r="5261" spans="1:10" x14ac:dyDescent="0.25">
      <c r="A5261" s="8" t="s">
        <v>385</v>
      </c>
      <c r="B5261" t="s">
        <v>384</v>
      </c>
      <c r="C5261" t="s">
        <v>1275</v>
      </c>
      <c r="D5261" t="s">
        <v>466</v>
      </c>
      <c r="E5261" t="s">
        <v>388</v>
      </c>
      <c r="F5261" t="s">
        <v>244</v>
      </c>
      <c r="G5261" t="s">
        <v>56</v>
      </c>
      <c r="H5261" s="6">
        <v>8.9700000000000006</v>
      </c>
      <c r="I5261" s="5" t="s">
        <v>1761</v>
      </c>
      <c r="J5261" t="s">
        <v>393</v>
      </c>
    </row>
    <row r="5262" spans="1:10" x14ac:dyDescent="0.25">
      <c r="A5262" s="8" t="s">
        <v>385</v>
      </c>
      <c r="B5262" t="s">
        <v>384</v>
      </c>
      <c r="C5262" t="s">
        <v>1275</v>
      </c>
      <c r="D5262" t="s">
        <v>466</v>
      </c>
      <c r="E5262" t="s">
        <v>388</v>
      </c>
      <c r="F5262" t="s">
        <v>293</v>
      </c>
      <c r="G5262" t="s">
        <v>103</v>
      </c>
      <c r="H5262" s="6">
        <v>8.4700000000000006</v>
      </c>
      <c r="I5262" s="5" t="s">
        <v>1784</v>
      </c>
      <c r="J5262" t="s">
        <v>393</v>
      </c>
    </row>
    <row r="5263" spans="1:10" x14ac:dyDescent="0.25">
      <c r="A5263" s="8" t="s">
        <v>385</v>
      </c>
      <c r="B5263" t="s">
        <v>384</v>
      </c>
      <c r="C5263" t="s">
        <v>1275</v>
      </c>
      <c r="D5263" t="s">
        <v>466</v>
      </c>
      <c r="E5263" t="s">
        <v>388</v>
      </c>
      <c r="F5263" t="s">
        <v>192</v>
      </c>
      <c r="G5263" t="s">
        <v>6</v>
      </c>
      <c r="H5263" s="6">
        <v>7.87</v>
      </c>
      <c r="I5263" s="5" t="s">
        <v>1802</v>
      </c>
      <c r="J5263" t="s">
        <v>393</v>
      </c>
    </row>
    <row r="5264" spans="1:10" x14ac:dyDescent="0.25">
      <c r="A5264" s="8" t="s">
        <v>385</v>
      </c>
      <c r="B5264" t="s">
        <v>384</v>
      </c>
      <c r="C5264" t="s">
        <v>1275</v>
      </c>
      <c r="D5264" t="s">
        <v>466</v>
      </c>
      <c r="E5264" t="s">
        <v>388</v>
      </c>
      <c r="F5264" t="s">
        <v>633</v>
      </c>
      <c r="G5264" t="s">
        <v>903</v>
      </c>
      <c r="H5264" s="6">
        <v>5.38</v>
      </c>
      <c r="I5264" s="5" t="s">
        <v>1761</v>
      </c>
      <c r="J5264" t="s">
        <v>393</v>
      </c>
    </row>
    <row r="5265" spans="1:10" x14ac:dyDescent="0.25">
      <c r="A5265" s="8" t="s">
        <v>385</v>
      </c>
      <c r="B5265" t="s">
        <v>384</v>
      </c>
      <c r="C5265" t="s">
        <v>1275</v>
      </c>
      <c r="D5265" t="s">
        <v>466</v>
      </c>
      <c r="E5265" t="s">
        <v>388</v>
      </c>
      <c r="F5265" t="s">
        <v>244</v>
      </c>
      <c r="G5265" t="s">
        <v>56</v>
      </c>
      <c r="H5265" s="6">
        <v>3.92</v>
      </c>
      <c r="I5265" s="5" t="s">
        <v>1801</v>
      </c>
      <c r="J5265" t="s">
        <v>393</v>
      </c>
    </row>
    <row r="5266" spans="1:10" x14ac:dyDescent="0.25">
      <c r="A5266" s="8" t="s">
        <v>385</v>
      </c>
      <c r="B5266" t="s">
        <v>384</v>
      </c>
      <c r="C5266" t="s">
        <v>1275</v>
      </c>
      <c r="D5266" t="s">
        <v>466</v>
      </c>
      <c r="E5266" t="s">
        <v>388</v>
      </c>
      <c r="F5266" t="s">
        <v>633</v>
      </c>
      <c r="G5266" t="s">
        <v>903</v>
      </c>
      <c r="H5266" s="6">
        <v>3.03</v>
      </c>
      <c r="I5266" s="5" t="s">
        <v>1773</v>
      </c>
      <c r="J5266" t="s">
        <v>393</v>
      </c>
    </row>
    <row r="5267" spans="1:10" x14ac:dyDescent="0.25">
      <c r="A5267" s="8" t="s">
        <v>385</v>
      </c>
      <c r="B5267" t="s">
        <v>384</v>
      </c>
      <c r="C5267" t="s">
        <v>1275</v>
      </c>
      <c r="D5267" t="s">
        <v>466</v>
      </c>
      <c r="E5267" t="s">
        <v>388</v>
      </c>
      <c r="F5267" t="s">
        <v>633</v>
      </c>
      <c r="G5267" t="s">
        <v>903</v>
      </c>
      <c r="H5267" s="6">
        <v>2.46</v>
      </c>
      <c r="I5267" s="5" t="s">
        <v>1775</v>
      </c>
      <c r="J5267" t="s">
        <v>393</v>
      </c>
    </row>
    <row r="5268" spans="1:10" x14ac:dyDescent="0.25">
      <c r="A5268" s="8" t="s">
        <v>385</v>
      </c>
      <c r="B5268" t="s">
        <v>384</v>
      </c>
      <c r="C5268" t="s">
        <v>1275</v>
      </c>
      <c r="D5268" t="s">
        <v>466</v>
      </c>
      <c r="E5268" t="s">
        <v>388</v>
      </c>
      <c r="F5268" t="s">
        <v>244</v>
      </c>
      <c r="G5268" t="s">
        <v>56</v>
      </c>
      <c r="H5268" s="6">
        <v>1.82</v>
      </c>
      <c r="I5268" s="5" t="s">
        <v>1784</v>
      </c>
      <c r="J5268" t="s">
        <v>393</v>
      </c>
    </row>
    <row r="5269" spans="1:10" x14ac:dyDescent="0.25">
      <c r="A5269" s="8" t="s">
        <v>385</v>
      </c>
      <c r="B5269" t="s">
        <v>384</v>
      </c>
      <c r="C5269" t="s">
        <v>1275</v>
      </c>
      <c r="D5269" t="s">
        <v>466</v>
      </c>
      <c r="E5269" t="s">
        <v>387</v>
      </c>
      <c r="F5269" t="s">
        <v>258</v>
      </c>
      <c r="G5269" t="s">
        <v>70</v>
      </c>
      <c r="H5269" s="6">
        <v>3370.7</v>
      </c>
      <c r="I5269" s="5" t="s">
        <v>1821</v>
      </c>
      <c r="J5269" t="s">
        <v>438</v>
      </c>
    </row>
    <row r="5270" spans="1:10" x14ac:dyDescent="0.25">
      <c r="A5270" s="8" t="s">
        <v>385</v>
      </c>
      <c r="B5270" t="s">
        <v>384</v>
      </c>
      <c r="C5270" t="s">
        <v>1275</v>
      </c>
      <c r="D5270" t="s">
        <v>466</v>
      </c>
      <c r="E5270" t="s">
        <v>387</v>
      </c>
      <c r="F5270" t="s">
        <v>222</v>
      </c>
      <c r="G5270" t="s">
        <v>1677</v>
      </c>
      <c r="H5270" s="6">
        <v>2790</v>
      </c>
      <c r="I5270" s="5" t="s">
        <v>1770</v>
      </c>
      <c r="J5270" t="s">
        <v>390</v>
      </c>
    </row>
    <row r="5271" spans="1:10" x14ac:dyDescent="0.25">
      <c r="A5271" s="8" t="s">
        <v>385</v>
      </c>
      <c r="B5271" t="s">
        <v>384</v>
      </c>
      <c r="C5271" t="s">
        <v>1275</v>
      </c>
      <c r="D5271" t="s">
        <v>466</v>
      </c>
      <c r="E5271" t="s">
        <v>387</v>
      </c>
      <c r="F5271" t="s">
        <v>348</v>
      </c>
      <c r="G5271" t="s">
        <v>159</v>
      </c>
      <c r="H5271" s="6">
        <v>2290.5</v>
      </c>
      <c r="I5271" s="5" t="s">
        <v>1769</v>
      </c>
      <c r="J5271" t="s">
        <v>1219</v>
      </c>
    </row>
    <row r="5272" spans="1:10" x14ac:dyDescent="0.25">
      <c r="A5272" s="8" t="s">
        <v>385</v>
      </c>
      <c r="B5272" t="s">
        <v>384</v>
      </c>
      <c r="C5272" t="s">
        <v>1275</v>
      </c>
      <c r="D5272" t="s">
        <v>466</v>
      </c>
      <c r="E5272" t="s">
        <v>387</v>
      </c>
      <c r="F5272" t="s">
        <v>189</v>
      </c>
      <c r="G5272" t="s">
        <v>4</v>
      </c>
      <c r="H5272" s="6">
        <v>2081.1999999999998</v>
      </c>
      <c r="I5272" s="5" t="s">
        <v>1823</v>
      </c>
      <c r="J5272" t="s">
        <v>1847</v>
      </c>
    </row>
    <row r="5273" spans="1:10" x14ac:dyDescent="0.25">
      <c r="A5273" s="8" t="s">
        <v>385</v>
      </c>
      <c r="B5273" t="s">
        <v>384</v>
      </c>
      <c r="C5273" t="s">
        <v>1275</v>
      </c>
      <c r="D5273" t="s">
        <v>466</v>
      </c>
      <c r="E5273" t="s">
        <v>387</v>
      </c>
      <c r="F5273" t="s">
        <v>1458</v>
      </c>
      <c r="G5273" t="s">
        <v>1699</v>
      </c>
      <c r="H5273" s="6">
        <v>1814.84</v>
      </c>
      <c r="I5273" s="5" t="s">
        <v>1794</v>
      </c>
      <c r="J5273" t="s">
        <v>443</v>
      </c>
    </row>
    <row r="5274" spans="1:10" x14ac:dyDescent="0.25">
      <c r="A5274" s="8" t="s">
        <v>385</v>
      </c>
      <c r="B5274" t="s">
        <v>384</v>
      </c>
      <c r="C5274" t="s">
        <v>1275</v>
      </c>
      <c r="D5274" t="s">
        <v>466</v>
      </c>
      <c r="E5274" t="s">
        <v>387</v>
      </c>
      <c r="F5274" t="s">
        <v>192</v>
      </c>
      <c r="G5274" t="s">
        <v>6</v>
      </c>
      <c r="H5274" s="6">
        <v>1650</v>
      </c>
      <c r="I5274" s="5" t="s">
        <v>1822</v>
      </c>
      <c r="J5274" t="s">
        <v>1015</v>
      </c>
    </row>
    <row r="5275" spans="1:10" x14ac:dyDescent="0.25">
      <c r="A5275" s="8" t="s">
        <v>385</v>
      </c>
      <c r="B5275" t="s">
        <v>384</v>
      </c>
      <c r="C5275" t="s">
        <v>1275</v>
      </c>
      <c r="D5275" t="s">
        <v>466</v>
      </c>
      <c r="E5275" t="s">
        <v>387</v>
      </c>
      <c r="F5275" t="s">
        <v>192</v>
      </c>
      <c r="G5275" t="s">
        <v>6</v>
      </c>
      <c r="H5275" s="6">
        <v>1540</v>
      </c>
      <c r="I5275" s="5" t="s">
        <v>1810</v>
      </c>
      <c r="J5275" t="s">
        <v>390</v>
      </c>
    </row>
    <row r="5276" spans="1:10" x14ac:dyDescent="0.25">
      <c r="A5276" s="8" t="s">
        <v>385</v>
      </c>
      <c r="B5276" t="s">
        <v>384</v>
      </c>
      <c r="C5276" t="s">
        <v>1275</v>
      </c>
      <c r="D5276" t="s">
        <v>466</v>
      </c>
      <c r="E5276" t="s">
        <v>387</v>
      </c>
      <c r="F5276" t="s">
        <v>222</v>
      </c>
      <c r="G5276" t="s">
        <v>1677</v>
      </c>
      <c r="H5276" s="6">
        <v>1537.82</v>
      </c>
      <c r="I5276" s="5" t="s">
        <v>1793</v>
      </c>
      <c r="J5276" t="s">
        <v>390</v>
      </c>
    </row>
    <row r="5277" spans="1:10" x14ac:dyDescent="0.25">
      <c r="A5277" s="8" t="s">
        <v>385</v>
      </c>
      <c r="B5277" t="s">
        <v>384</v>
      </c>
      <c r="C5277" t="s">
        <v>1275</v>
      </c>
      <c r="D5277" t="s">
        <v>466</v>
      </c>
      <c r="E5277" t="s">
        <v>387</v>
      </c>
      <c r="F5277" t="s">
        <v>196</v>
      </c>
      <c r="G5277" t="s">
        <v>10</v>
      </c>
      <c r="H5277" s="6">
        <v>1109.57</v>
      </c>
      <c r="I5277" s="5" t="s">
        <v>1817</v>
      </c>
      <c r="J5277" t="s">
        <v>422</v>
      </c>
    </row>
    <row r="5278" spans="1:10" x14ac:dyDescent="0.25">
      <c r="A5278" s="8" t="s">
        <v>385</v>
      </c>
      <c r="B5278" t="s">
        <v>384</v>
      </c>
      <c r="C5278" t="s">
        <v>1275</v>
      </c>
      <c r="D5278" t="s">
        <v>466</v>
      </c>
      <c r="E5278" t="s">
        <v>387</v>
      </c>
      <c r="F5278" t="s">
        <v>718</v>
      </c>
      <c r="G5278" t="s">
        <v>986</v>
      </c>
      <c r="H5278" s="6">
        <v>1062.43</v>
      </c>
      <c r="I5278" s="5" t="s">
        <v>1780</v>
      </c>
      <c r="J5278" t="s">
        <v>399</v>
      </c>
    </row>
    <row r="5279" spans="1:10" x14ac:dyDescent="0.25">
      <c r="A5279" s="8" t="s">
        <v>385</v>
      </c>
      <c r="B5279" t="s">
        <v>384</v>
      </c>
      <c r="C5279" t="s">
        <v>1275</v>
      </c>
      <c r="D5279" t="s">
        <v>466</v>
      </c>
      <c r="E5279" t="s">
        <v>387</v>
      </c>
      <c r="F5279" t="s">
        <v>201</v>
      </c>
      <c r="G5279" t="s">
        <v>15</v>
      </c>
      <c r="H5279" s="6">
        <v>972.15</v>
      </c>
      <c r="I5279" s="5" t="s">
        <v>1760</v>
      </c>
      <c r="J5279" t="s">
        <v>390</v>
      </c>
    </row>
    <row r="5280" spans="1:10" x14ac:dyDescent="0.25">
      <c r="A5280" s="8" t="s">
        <v>385</v>
      </c>
      <c r="B5280" t="s">
        <v>384</v>
      </c>
      <c r="C5280" t="s">
        <v>1275</v>
      </c>
      <c r="D5280" t="s">
        <v>466</v>
      </c>
      <c r="E5280" t="s">
        <v>387</v>
      </c>
      <c r="F5280" t="s">
        <v>633</v>
      </c>
      <c r="G5280" t="s">
        <v>903</v>
      </c>
      <c r="H5280" s="6">
        <v>899.59</v>
      </c>
      <c r="I5280" s="5" t="s">
        <v>1770</v>
      </c>
      <c r="J5280" t="s">
        <v>441</v>
      </c>
    </row>
    <row r="5281" spans="1:10" x14ac:dyDescent="0.25">
      <c r="A5281" s="8" t="s">
        <v>385</v>
      </c>
      <c r="B5281" t="s">
        <v>384</v>
      </c>
      <c r="C5281" t="s">
        <v>1275</v>
      </c>
      <c r="D5281" t="s">
        <v>466</v>
      </c>
      <c r="E5281" t="s">
        <v>387</v>
      </c>
      <c r="F5281" t="s">
        <v>718</v>
      </c>
      <c r="G5281" t="s">
        <v>986</v>
      </c>
      <c r="H5281" s="6">
        <v>873.96</v>
      </c>
      <c r="I5281" s="5" t="s">
        <v>1765</v>
      </c>
      <c r="J5281" t="s">
        <v>399</v>
      </c>
    </row>
    <row r="5282" spans="1:10" x14ac:dyDescent="0.25">
      <c r="A5282" s="8" t="s">
        <v>385</v>
      </c>
      <c r="B5282" t="s">
        <v>384</v>
      </c>
      <c r="C5282" t="s">
        <v>1275</v>
      </c>
      <c r="D5282" t="s">
        <v>466</v>
      </c>
      <c r="E5282" t="s">
        <v>387</v>
      </c>
      <c r="F5282" t="s">
        <v>192</v>
      </c>
      <c r="G5282" t="s">
        <v>6</v>
      </c>
      <c r="H5282" s="6">
        <v>825</v>
      </c>
      <c r="I5282" s="5" t="s">
        <v>1773</v>
      </c>
      <c r="J5282" t="s">
        <v>1015</v>
      </c>
    </row>
    <row r="5283" spans="1:10" x14ac:dyDescent="0.25">
      <c r="A5283" s="8" t="s">
        <v>385</v>
      </c>
      <c r="B5283" t="s">
        <v>384</v>
      </c>
      <c r="C5283" t="s">
        <v>1275</v>
      </c>
      <c r="D5283" t="s">
        <v>466</v>
      </c>
      <c r="E5283" t="s">
        <v>387</v>
      </c>
      <c r="F5283" t="s">
        <v>192</v>
      </c>
      <c r="G5283" t="s">
        <v>6</v>
      </c>
      <c r="H5283" s="6">
        <v>825</v>
      </c>
      <c r="I5283" s="5" t="s">
        <v>1778</v>
      </c>
      <c r="J5283" t="s">
        <v>1015</v>
      </c>
    </row>
    <row r="5284" spans="1:10" x14ac:dyDescent="0.25">
      <c r="A5284" s="8" t="s">
        <v>385</v>
      </c>
      <c r="B5284" t="s">
        <v>384</v>
      </c>
      <c r="C5284" t="s">
        <v>1275</v>
      </c>
      <c r="D5284" t="s">
        <v>466</v>
      </c>
      <c r="E5284" t="s">
        <v>387</v>
      </c>
      <c r="F5284" t="s">
        <v>192</v>
      </c>
      <c r="G5284" t="s">
        <v>6</v>
      </c>
      <c r="H5284" s="6">
        <v>825</v>
      </c>
      <c r="I5284" s="5" t="s">
        <v>1785</v>
      </c>
      <c r="J5284" t="s">
        <v>1015</v>
      </c>
    </row>
    <row r="5285" spans="1:10" x14ac:dyDescent="0.25">
      <c r="A5285" s="8" t="s">
        <v>385</v>
      </c>
      <c r="B5285" t="s">
        <v>384</v>
      </c>
      <c r="C5285" t="s">
        <v>1275</v>
      </c>
      <c r="D5285" t="s">
        <v>466</v>
      </c>
      <c r="E5285" t="s">
        <v>387</v>
      </c>
      <c r="F5285" t="s">
        <v>192</v>
      </c>
      <c r="G5285" t="s">
        <v>6</v>
      </c>
      <c r="H5285" s="6">
        <v>825</v>
      </c>
      <c r="I5285" s="5" t="s">
        <v>1817</v>
      </c>
      <c r="J5285" t="s">
        <v>1015</v>
      </c>
    </row>
    <row r="5286" spans="1:10" x14ac:dyDescent="0.25">
      <c r="A5286" s="8" t="s">
        <v>385</v>
      </c>
      <c r="B5286" t="s">
        <v>384</v>
      </c>
      <c r="C5286" t="s">
        <v>1275</v>
      </c>
      <c r="D5286" t="s">
        <v>466</v>
      </c>
      <c r="E5286" t="s">
        <v>387</v>
      </c>
      <c r="F5286" t="s">
        <v>718</v>
      </c>
      <c r="G5286" t="s">
        <v>986</v>
      </c>
      <c r="H5286" s="6">
        <v>820.09</v>
      </c>
      <c r="I5286" s="5" t="s">
        <v>1810</v>
      </c>
      <c r="J5286" t="s">
        <v>399</v>
      </c>
    </row>
    <row r="5287" spans="1:10" x14ac:dyDescent="0.25">
      <c r="A5287" s="8" t="s">
        <v>385</v>
      </c>
      <c r="B5287" t="s">
        <v>384</v>
      </c>
      <c r="C5287" t="s">
        <v>1275</v>
      </c>
      <c r="D5287" t="s">
        <v>466</v>
      </c>
      <c r="E5287" t="s">
        <v>387</v>
      </c>
      <c r="F5287" t="s">
        <v>611</v>
      </c>
      <c r="G5287" t="s">
        <v>881</v>
      </c>
      <c r="H5287" s="6">
        <v>719.34</v>
      </c>
      <c r="I5287" s="5" t="s">
        <v>1777</v>
      </c>
      <c r="J5287" t="s">
        <v>429</v>
      </c>
    </row>
    <row r="5288" spans="1:10" x14ac:dyDescent="0.25">
      <c r="A5288" s="8" t="s">
        <v>385</v>
      </c>
      <c r="B5288" t="s">
        <v>384</v>
      </c>
      <c r="C5288" t="s">
        <v>1275</v>
      </c>
      <c r="D5288" t="s">
        <v>466</v>
      </c>
      <c r="E5288" t="s">
        <v>387</v>
      </c>
      <c r="F5288" t="s">
        <v>718</v>
      </c>
      <c r="G5288" t="s">
        <v>986</v>
      </c>
      <c r="H5288" s="6">
        <v>718.79</v>
      </c>
      <c r="I5288" s="5" t="s">
        <v>1794</v>
      </c>
      <c r="J5288" t="s">
        <v>399</v>
      </c>
    </row>
    <row r="5289" spans="1:10" x14ac:dyDescent="0.25">
      <c r="A5289" s="8" t="s">
        <v>385</v>
      </c>
      <c r="B5289" t="s">
        <v>384</v>
      </c>
      <c r="C5289" t="s">
        <v>1275</v>
      </c>
      <c r="D5289" t="s">
        <v>466</v>
      </c>
      <c r="E5289" t="s">
        <v>387</v>
      </c>
      <c r="F5289" t="s">
        <v>211</v>
      </c>
      <c r="G5289" t="s">
        <v>1517</v>
      </c>
      <c r="H5289" s="6">
        <v>699.92</v>
      </c>
      <c r="I5289" s="5" t="s">
        <v>1784</v>
      </c>
      <c r="J5289" t="s">
        <v>443</v>
      </c>
    </row>
    <row r="5290" spans="1:10" x14ac:dyDescent="0.25">
      <c r="A5290" s="8" t="s">
        <v>385</v>
      </c>
      <c r="B5290" t="s">
        <v>384</v>
      </c>
      <c r="C5290" t="s">
        <v>1275</v>
      </c>
      <c r="D5290" t="s">
        <v>466</v>
      </c>
      <c r="E5290" t="s">
        <v>387</v>
      </c>
      <c r="F5290" t="s">
        <v>201</v>
      </c>
      <c r="G5290" t="s">
        <v>15</v>
      </c>
      <c r="H5290" s="6">
        <v>648.1</v>
      </c>
      <c r="I5290" s="5" t="s">
        <v>1759</v>
      </c>
      <c r="J5290" t="s">
        <v>390</v>
      </c>
    </row>
    <row r="5291" spans="1:10" x14ac:dyDescent="0.25">
      <c r="A5291" s="8" t="s">
        <v>385</v>
      </c>
      <c r="B5291" t="s">
        <v>384</v>
      </c>
      <c r="C5291" t="s">
        <v>1275</v>
      </c>
      <c r="D5291" t="s">
        <v>466</v>
      </c>
      <c r="E5291" t="s">
        <v>387</v>
      </c>
      <c r="F5291" t="s">
        <v>201</v>
      </c>
      <c r="G5291" t="s">
        <v>15</v>
      </c>
      <c r="H5291" s="6">
        <v>648.1</v>
      </c>
      <c r="I5291" s="5" t="s">
        <v>1793</v>
      </c>
      <c r="J5291" t="s">
        <v>390</v>
      </c>
    </row>
    <row r="5292" spans="1:10" x14ac:dyDescent="0.25">
      <c r="A5292" s="8" t="s">
        <v>385</v>
      </c>
      <c r="B5292" t="s">
        <v>384</v>
      </c>
      <c r="C5292" t="s">
        <v>1275</v>
      </c>
      <c r="D5292" t="s">
        <v>466</v>
      </c>
      <c r="E5292" t="s">
        <v>387</v>
      </c>
      <c r="F5292" t="s">
        <v>1371</v>
      </c>
      <c r="G5292" t="s">
        <v>1609</v>
      </c>
      <c r="H5292" s="6">
        <v>599.84</v>
      </c>
      <c r="I5292" s="5" t="s">
        <v>1813</v>
      </c>
      <c r="J5292" t="s">
        <v>401</v>
      </c>
    </row>
    <row r="5293" spans="1:10" x14ac:dyDescent="0.25">
      <c r="A5293" s="8" t="s">
        <v>385</v>
      </c>
      <c r="B5293" t="s">
        <v>384</v>
      </c>
      <c r="C5293" t="s">
        <v>1275</v>
      </c>
      <c r="D5293" t="s">
        <v>466</v>
      </c>
      <c r="E5293" t="s">
        <v>387</v>
      </c>
      <c r="F5293" t="s">
        <v>202</v>
      </c>
      <c r="G5293" t="s">
        <v>16</v>
      </c>
      <c r="H5293" s="6">
        <v>528</v>
      </c>
      <c r="I5293" s="5" t="s">
        <v>1759</v>
      </c>
      <c r="J5293" t="s">
        <v>404</v>
      </c>
    </row>
    <row r="5294" spans="1:10" x14ac:dyDescent="0.25">
      <c r="A5294" s="8" t="s">
        <v>385</v>
      </c>
      <c r="B5294" t="s">
        <v>384</v>
      </c>
      <c r="C5294" t="s">
        <v>1275</v>
      </c>
      <c r="D5294" t="s">
        <v>466</v>
      </c>
      <c r="E5294" t="s">
        <v>387</v>
      </c>
      <c r="F5294" t="s">
        <v>202</v>
      </c>
      <c r="G5294" t="s">
        <v>16</v>
      </c>
      <c r="H5294" s="6">
        <v>528</v>
      </c>
      <c r="I5294" s="5" t="s">
        <v>1768</v>
      </c>
      <c r="J5294" t="s">
        <v>404</v>
      </c>
    </row>
    <row r="5295" spans="1:10" x14ac:dyDescent="0.25">
      <c r="A5295" s="8" t="s">
        <v>385</v>
      </c>
      <c r="B5295" t="s">
        <v>384</v>
      </c>
      <c r="C5295" t="s">
        <v>1275</v>
      </c>
      <c r="D5295" t="s">
        <v>466</v>
      </c>
      <c r="E5295" t="s">
        <v>387</v>
      </c>
      <c r="F5295" t="s">
        <v>202</v>
      </c>
      <c r="G5295" t="s">
        <v>16</v>
      </c>
      <c r="H5295" s="6">
        <v>528</v>
      </c>
      <c r="I5295" s="5" t="s">
        <v>1793</v>
      </c>
      <c r="J5295" t="s">
        <v>404</v>
      </c>
    </row>
    <row r="5296" spans="1:10" x14ac:dyDescent="0.25">
      <c r="A5296" s="8" t="s">
        <v>385</v>
      </c>
      <c r="B5296" t="s">
        <v>384</v>
      </c>
      <c r="C5296" t="s">
        <v>1275</v>
      </c>
      <c r="D5296" t="s">
        <v>466</v>
      </c>
      <c r="E5296" t="s">
        <v>387</v>
      </c>
      <c r="F5296" t="s">
        <v>202</v>
      </c>
      <c r="G5296" t="s">
        <v>16</v>
      </c>
      <c r="H5296" s="6">
        <v>528</v>
      </c>
      <c r="I5296" s="5" t="s">
        <v>1800</v>
      </c>
      <c r="J5296" t="s">
        <v>404</v>
      </c>
    </row>
    <row r="5297" spans="1:10" x14ac:dyDescent="0.25">
      <c r="A5297" s="8" t="s">
        <v>385</v>
      </c>
      <c r="B5297" t="s">
        <v>384</v>
      </c>
      <c r="C5297" t="s">
        <v>1275</v>
      </c>
      <c r="D5297" t="s">
        <v>466</v>
      </c>
      <c r="E5297" t="s">
        <v>387</v>
      </c>
      <c r="F5297" t="s">
        <v>202</v>
      </c>
      <c r="G5297" t="s">
        <v>16</v>
      </c>
      <c r="H5297" s="6">
        <v>528</v>
      </c>
      <c r="I5297" s="5" t="s">
        <v>1816</v>
      </c>
      <c r="J5297" t="s">
        <v>404</v>
      </c>
    </row>
    <row r="5298" spans="1:10" x14ac:dyDescent="0.25">
      <c r="A5298" s="8" t="s">
        <v>385</v>
      </c>
      <c r="B5298" t="s">
        <v>384</v>
      </c>
      <c r="C5298" t="s">
        <v>1275</v>
      </c>
      <c r="D5298" t="s">
        <v>466</v>
      </c>
      <c r="E5298" t="s">
        <v>387</v>
      </c>
      <c r="F5298" t="s">
        <v>718</v>
      </c>
      <c r="G5298" t="s">
        <v>986</v>
      </c>
      <c r="H5298" s="6">
        <v>525.32000000000005</v>
      </c>
      <c r="I5298" s="5" t="s">
        <v>1770</v>
      </c>
      <c r="J5298" t="s">
        <v>399</v>
      </c>
    </row>
    <row r="5299" spans="1:10" x14ac:dyDescent="0.25">
      <c r="A5299" s="8" t="s">
        <v>385</v>
      </c>
      <c r="B5299" t="s">
        <v>384</v>
      </c>
      <c r="C5299" t="s">
        <v>1275</v>
      </c>
      <c r="D5299" t="s">
        <v>466</v>
      </c>
      <c r="E5299" t="s">
        <v>387</v>
      </c>
      <c r="F5299" t="s">
        <v>596</v>
      </c>
      <c r="G5299" t="s">
        <v>866</v>
      </c>
      <c r="H5299" s="6">
        <v>510</v>
      </c>
      <c r="I5299" s="5" t="s">
        <v>1824</v>
      </c>
      <c r="J5299" t="s">
        <v>449</v>
      </c>
    </row>
    <row r="5300" spans="1:10" x14ac:dyDescent="0.25">
      <c r="A5300" s="8" t="s">
        <v>385</v>
      </c>
      <c r="B5300" t="s">
        <v>384</v>
      </c>
      <c r="C5300" t="s">
        <v>1275</v>
      </c>
      <c r="D5300" t="s">
        <v>466</v>
      </c>
      <c r="E5300" t="s">
        <v>387</v>
      </c>
      <c r="F5300" t="s">
        <v>193</v>
      </c>
      <c r="G5300" t="s">
        <v>7</v>
      </c>
      <c r="H5300" s="6">
        <v>506.99</v>
      </c>
      <c r="I5300" s="5" t="s">
        <v>1769</v>
      </c>
      <c r="J5300" t="s">
        <v>1059</v>
      </c>
    </row>
    <row r="5301" spans="1:10" x14ac:dyDescent="0.25">
      <c r="A5301" s="8" t="s">
        <v>385</v>
      </c>
      <c r="B5301" t="s">
        <v>384</v>
      </c>
      <c r="C5301" t="s">
        <v>1275</v>
      </c>
      <c r="D5301" t="s">
        <v>466</v>
      </c>
      <c r="E5301" t="s">
        <v>387</v>
      </c>
      <c r="F5301" t="s">
        <v>596</v>
      </c>
      <c r="G5301" t="s">
        <v>866</v>
      </c>
      <c r="H5301" s="6">
        <v>495.6</v>
      </c>
      <c r="I5301" s="5" t="s">
        <v>1824</v>
      </c>
      <c r="J5301" t="s">
        <v>443</v>
      </c>
    </row>
    <row r="5302" spans="1:10" x14ac:dyDescent="0.25">
      <c r="A5302" s="8" t="s">
        <v>385</v>
      </c>
      <c r="B5302" t="s">
        <v>384</v>
      </c>
      <c r="C5302" t="s">
        <v>1275</v>
      </c>
      <c r="D5302" t="s">
        <v>466</v>
      </c>
      <c r="E5302" t="s">
        <v>387</v>
      </c>
      <c r="F5302" t="s">
        <v>258</v>
      </c>
      <c r="G5302" t="s">
        <v>70</v>
      </c>
      <c r="H5302" s="6">
        <v>432.28</v>
      </c>
      <c r="I5302" s="5" t="s">
        <v>1778</v>
      </c>
      <c r="J5302" t="s">
        <v>390</v>
      </c>
    </row>
    <row r="5303" spans="1:10" x14ac:dyDescent="0.25">
      <c r="A5303" s="8" t="s">
        <v>385</v>
      </c>
      <c r="B5303" t="s">
        <v>384</v>
      </c>
      <c r="C5303" t="s">
        <v>1275</v>
      </c>
      <c r="D5303" t="s">
        <v>466</v>
      </c>
      <c r="E5303" t="s">
        <v>387</v>
      </c>
      <c r="F5303" t="s">
        <v>212</v>
      </c>
      <c r="G5303" t="s">
        <v>25</v>
      </c>
      <c r="H5303" s="6">
        <v>406.97</v>
      </c>
      <c r="I5303" s="5" t="s">
        <v>1759</v>
      </c>
      <c r="J5303" t="s">
        <v>1044</v>
      </c>
    </row>
    <row r="5304" spans="1:10" x14ac:dyDescent="0.25">
      <c r="A5304" s="8" t="s">
        <v>385</v>
      </c>
      <c r="B5304" t="s">
        <v>384</v>
      </c>
      <c r="C5304" t="s">
        <v>1275</v>
      </c>
      <c r="D5304" t="s">
        <v>466</v>
      </c>
      <c r="E5304" t="s">
        <v>387</v>
      </c>
      <c r="F5304" t="s">
        <v>211</v>
      </c>
      <c r="G5304" t="s">
        <v>1517</v>
      </c>
      <c r="H5304" s="6">
        <v>380.42</v>
      </c>
      <c r="I5304" s="5" t="s">
        <v>1774</v>
      </c>
      <c r="J5304" t="s">
        <v>1056</v>
      </c>
    </row>
    <row r="5305" spans="1:10" x14ac:dyDescent="0.25">
      <c r="A5305" s="8" t="s">
        <v>385</v>
      </c>
      <c r="B5305" t="s">
        <v>384</v>
      </c>
      <c r="C5305" t="s">
        <v>1275</v>
      </c>
      <c r="D5305" t="s">
        <v>466</v>
      </c>
      <c r="E5305" t="s">
        <v>387</v>
      </c>
      <c r="F5305" t="s">
        <v>661</v>
      </c>
      <c r="G5305" t="s">
        <v>931</v>
      </c>
      <c r="H5305" s="6">
        <v>363</v>
      </c>
      <c r="I5305" s="5" t="s">
        <v>1759</v>
      </c>
      <c r="J5305" t="s">
        <v>439</v>
      </c>
    </row>
    <row r="5306" spans="1:10" x14ac:dyDescent="0.25">
      <c r="A5306" s="8" t="s">
        <v>385</v>
      </c>
      <c r="B5306" t="s">
        <v>384</v>
      </c>
      <c r="C5306" t="s">
        <v>1275</v>
      </c>
      <c r="D5306" t="s">
        <v>466</v>
      </c>
      <c r="E5306" t="s">
        <v>387</v>
      </c>
      <c r="F5306" t="s">
        <v>1371</v>
      </c>
      <c r="G5306" t="s">
        <v>1609</v>
      </c>
      <c r="H5306" s="6">
        <v>362.98</v>
      </c>
      <c r="I5306" s="5" t="s">
        <v>1811</v>
      </c>
      <c r="J5306" t="s">
        <v>407</v>
      </c>
    </row>
    <row r="5307" spans="1:10" x14ac:dyDescent="0.25">
      <c r="A5307" s="8" t="s">
        <v>385</v>
      </c>
      <c r="B5307" t="s">
        <v>384</v>
      </c>
      <c r="C5307" t="s">
        <v>1275</v>
      </c>
      <c r="D5307" t="s">
        <v>466</v>
      </c>
      <c r="E5307" t="s">
        <v>387</v>
      </c>
      <c r="F5307" t="s">
        <v>250</v>
      </c>
      <c r="G5307" t="s">
        <v>62</v>
      </c>
      <c r="H5307" s="6">
        <v>339</v>
      </c>
      <c r="I5307" s="5" t="s">
        <v>1819</v>
      </c>
      <c r="J5307" t="s">
        <v>443</v>
      </c>
    </row>
    <row r="5308" spans="1:10" x14ac:dyDescent="0.25">
      <c r="A5308" s="8" t="s">
        <v>385</v>
      </c>
      <c r="B5308" t="s">
        <v>384</v>
      </c>
      <c r="C5308" t="s">
        <v>1275</v>
      </c>
      <c r="D5308" t="s">
        <v>466</v>
      </c>
      <c r="E5308" t="s">
        <v>387</v>
      </c>
      <c r="F5308" t="s">
        <v>326</v>
      </c>
      <c r="G5308" t="s">
        <v>137</v>
      </c>
      <c r="H5308" s="6">
        <v>331.41</v>
      </c>
      <c r="I5308" s="5" t="s">
        <v>1783</v>
      </c>
      <c r="J5308" t="s">
        <v>1023</v>
      </c>
    </row>
    <row r="5309" spans="1:10" x14ac:dyDescent="0.25">
      <c r="A5309" s="8" t="s">
        <v>385</v>
      </c>
      <c r="B5309" t="s">
        <v>384</v>
      </c>
      <c r="C5309" t="s">
        <v>1275</v>
      </c>
      <c r="D5309" t="s">
        <v>466</v>
      </c>
      <c r="E5309" t="s">
        <v>387</v>
      </c>
      <c r="F5309" t="s">
        <v>234</v>
      </c>
      <c r="G5309" t="s">
        <v>46</v>
      </c>
      <c r="H5309" s="6">
        <v>296.62</v>
      </c>
      <c r="I5309" s="5" t="s">
        <v>1763</v>
      </c>
      <c r="J5309" t="s">
        <v>433</v>
      </c>
    </row>
    <row r="5310" spans="1:10" x14ac:dyDescent="0.25">
      <c r="A5310" s="8" t="s">
        <v>385</v>
      </c>
      <c r="B5310" t="s">
        <v>384</v>
      </c>
      <c r="C5310" t="s">
        <v>1275</v>
      </c>
      <c r="D5310" t="s">
        <v>466</v>
      </c>
      <c r="E5310" t="s">
        <v>387</v>
      </c>
      <c r="F5310" t="s">
        <v>244</v>
      </c>
      <c r="G5310" t="s">
        <v>56</v>
      </c>
      <c r="H5310" s="6">
        <v>279</v>
      </c>
      <c r="I5310" s="5" t="s">
        <v>1806</v>
      </c>
      <c r="J5310" t="s">
        <v>417</v>
      </c>
    </row>
    <row r="5311" spans="1:10" x14ac:dyDescent="0.25">
      <c r="A5311" s="8" t="s">
        <v>385</v>
      </c>
      <c r="B5311" t="s">
        <v>384</v>
      </c>
      <c r="C5311" t="s">
        <v>1275</v>
      </c>
      <c r="D5311" t="s">
        <v>466</v>
      </c>
      <c r="E5311" t="s">
        <v>387</v>
      </c>
      <c r="F5311" t="s">
        <v>1185</v>
      </c>
      <c r="G5311" t="s">
        <v>1216</v>
      </c>
      <c r="H5311" s="6">
        <v>272.25</v>
      </c>
      <c r="I5311" s="5" t="s">
        <v>1771</v>
      </c>
      <c r="J5311" t="s">
        <v>1016</v>
      </c>
    </row>
    <row r="5312" spans="1:10" x14ac:dyDescent="0.25">
      <c r="A5312" s="8" t="s">
        <v>385</v>
      </c>
      <c r="B5312" t="s">
        <v>384</v>
      </c>
      <c r="C5312" t="s">
        <v>1275</v>
      </c>
      <c r="D5312" t="s">
        <v>466</v>
      </c>
      <c r="E5312" t="s">
        <v>387</v>
      </c>
      <c r="F5312" t="s">
        <v>1185</v>
      </c>
      <c r="G5312" t="s">
        <v>1216</v>
      </c>
      <c r="H5312" s="6">
        <v>272.25</v>
      </c>
      <c r="I5312" s="5" t="s">
        <v>1784</v>
      </c>
      <c r="J5312" t="s">
        <v>1016</v>
      </c>
    </row>
    <row r="5313" spans="1:10" x14ac:dyDescent="0.25">
      <c r="A5313" s="8" t="s">
        <v>385</v>
      </c>
      <c r="B5313" t="s">
        <v>384</v>
      </c>
      <c r="C5313" t="s">
        <v>1275</v>
      </c>
      <c r="D5313" t="s">
        <v>466</v>
      </c>
      <c r="E5313" t="s">
        <v>387</v>
      </c>
      <c r="F5313" t="s">
        <v>276</v>
      </c>
      <c r="G5313" t="s">
        <v>87</v>
      </c>
      <c r="H5313" s="6">
        <v>244</v>
      </c>
      <c r="I5313" s="5" t="s">
        <v>1776</v>
      </c>
      <c r="J5313" t="s">
        <v>1042</v>
      </c>
    </row>
    <row r="5314" spans="1:10" x14ac:dyDescent="0.25">
      <c r="A5314" s="8" t="s">
        <v>385</v>
      </c>
      <c r="B5314" t="s">
        <v>384</v>
      </c>
      <c r="C5314" t="s">
        <v>1275</v>
      </c>
      <c r="D5314" t="s">
        <v>466</v>
      </c>
      <c r="E5314" t="s">
        <v>387</v>
      </c>
      <c r="F5314" t="s">
        <v>198</v>
      </c>
      <c r="G5314" t="s">
        <v>12</v>
      </c>
      <c r="H5314" s="6">
        <v>219.02</v>
      </c>
      <c r="I5314" s="5" t="s">
        <v>1775</v>
      </c>
      <c r="J5314" t="s">
        <v>390</v>
      </c>
    </row>
    <row r="5315" spans="1:10" x14ac:dyDescent="0.25">
      <c r="A5315" s="8" t="s">
        <v>385</v>
      </c>
      <c r="B5315" t="s">
        <v>384</v>
      </c>
      <c r="C5315" t="s">
        <v>1275</v>
      </c>
      <c r="D5315" t="s">
        <v>466</v>
      </c>
      <c r="E5315" t="s">
        <v>387</v>
      </c>
      <c r="F5315" t="s">
        <v>192</v>
      </c>
      <c r="G5315" t="s">
        <v>6</v>
      </c>
      <c r="H5315" s="6">
        <v>204.49</v>
      </c>
      <c r="I5315" s="5" t="s">
        <v>1783</v>
      </c>
      <c r="J5315" t="s">
        <v>1053</v>
      </c>
    </row>
    <row r="5316" spans="1:10" x14ac:dyDescent="0.25">
      <c r="A5316" s="8" t="s">
        <v>385</v>
      </c>
      <c r="B5316" t="s">
        <v>384</v>
      </c>
      <c r="C5316" t="s">
        <v>1275</v>
      </c>
      <c r="D5316" t="s">
        <v>466</v>
      </c>
      <c r="E5316" t="s">
        <v>387</v>
      </c>
      <c r="F5316" t="s">
        <v>1486</v>
      </c>
      <c r="G5316" t="s">
        <v>1729</v>
      </c>
      <c r="H5316" s="6">
        <v>203.28</v>
      </c>
      <c r="I5316" s="5" t="s">
        <v>1763</v>
      </c>
      <c r="J5316" t="s">
        <v>1060</v>
      </c>
    </row>
    <row r="5317" spans="1:10" x14ac:dyDescent="0.25">
      <c r="A5317" s="8" t="s">
        <v>385</v>
      </c>
      <c r="B5317" t="s">
        <v>384</v>
      </c>
      <c r="C5317" t="s">
        <v>1275</v>
      </c>
      <c r="D5317" t="s">
        <v>466</v>
      </c>
      <c r="E5317" t="s">
        <v>387</v>
      </c>
      <c r="F5317" t="s">
        <v>211</v>
      </c>
      <c r="G5317" t="s">
        <v>1517</v>
      </c>
      <c r="H5317" s="6">
        <v>193.89</v>
      </c>
      <c r="I5317" s="5" t="s">
        <v>1768</v>
      </c>
      <c r="J5317" t="s">
        <v>429</v>
      </c>
    </row>
    <row r="5318" spans="1:10" x14ac:dyDescent="0.25">
      <c r="A5318" s="8" t="s">
        <v>385</v>
      </c>
      <c r="B5318" t="s">
        <v>384</v>
      </c>
      <c r="C5318" t="s">
        <v>1275</v>
      </c>
      <c r="D5318" t="s">
        <v>466</v>
      </c>
      <c r="E5318" t="s">
        <v>387</v>
      </c>
      <c r="F5318" t="s">
        <v>250</v>
      </c>
      <c r="G5318" t="s">
        <v>62</v>
      </c>
      <c r="H5318" s="6">
        <v>188</v>
      </c>
      <c r="I5318" s="5" t="s">
        <v>1819</v>
      </c>
      <c r="J5318" t="s">
        <v>1019</v>
      </c>
    </row>
    <row r="5319" spans="1:10" x14ac:dyDescent="0.25">
      <c r="A5319" s="8" t="s">
        <v>385</v>
      </c>
      <c r="B5319" t="s">
        <v>384</v>
      </c>
      <c r="C5319" t="s">
        <v>1275</v>
      </c>
      <c r="D5319" t="s">
        <v>466</v>
      </c>
      <c r="E5319" t="s">
        <v>387</v>
      </c>
      <c r="F5319" t="s">
        <v>611</v>
      </c>
      <c r="G5319" t="s">
        <v>881</v>
      </c>
      <c r="H5319" s="6">
        <v>172.84</v>
      </c>
      <c r="I5319" s="5" t="s">
        <v>1777</v>
      </c>
      <c r="J5319" t="s">
        <v>443</v>
      </c>
    </row>
    <row r="5320" spans="1:10" x14ac:dyDescent="0.25">
      <c r="A5320" s="8" t="s">
        <v>385</v>
      </c>
      <c r="B5320" t="s">
        <v>384</v>
      </c>
      <c r="C5320" t="s">
        <v>1275</v>
      </c>
      <c r="D5320" t="s">
        <v>466</v>
      </c>
      <c r="E5320" t="s">
        <v>387</v>
      </c>
      <c r="F5320" t="s">
        <v>211</v>
      </c>
      <c r="G5320" t="s">
        <v>1517</v>
      </c>
      <c r="H5320" s="6">
        <v>171.65</v>
      </c>
      <c r="I5320" s="5" t="s">
        <v>1767</v>
      </c>
      <c r="J5320" t="s">
        <v>1050</v>
      </c>
    </row>
    <row r="5321" spans="1:10" x14ac:dyDescent="0.25">
      <c r="A5321" s="8" t="s">
        <v>385</v>
      </c>
      <c r="B5321" t="s">
        <v>384</v>
      </c>
      <c r="C5321" t="s">
        <v>1275</v>
      </c>
      <c r="D5321" t="s">
        <v>466</v>
      </c>
      <c r="E5321" t="s">
        <v>387</v>
      </c>
      <c r="F5321" t="s">
        <v>263</v>
      </c>
      <c r="G5321" t="s">
        <v>75</v>
      </c>
      <c r="H5321" s="6">
        <v>166.87</v>
      </c>
      <c r="I5321" s="5" t="s">
        <v>1783</v>
      </c>
      <c r="J5321" t="s">
        <v>1053</v>
      </c>
    </row>
    <row r="5322" spans="1:10" x14ac:dyDescent="0.25">
      <c r="A5322" s="8" t="s">
        <v>385</v>
      </c>
      <c r="B5322" t="s">
        <v>384</v>
      </c>
      <c r="C5322" t="s">
        <v>1275</v>
      </c>
      <c r="D5322" t="s">
        <v>466</v>
      </c>
      <c r="E5322" t="s">
        <v>387</v>
      </c>
      <c r="F5322" t="s">
        <v>276</v>
      </c>
      <c r="G5322" t="s">
        <v>87</v>
      </c>
      <c r="H5322" s="6">
        <v>161</v>
      </c>
      <c r="I5322" s="5" t="s">
        <v>1764</v>
      </c>
      <c r="J5322" t="s">
        <v>401</v>
      </c>
    </row>
    <row r="5323" spans="1:10" x14ac:dyDescent="0.25">
      <c r="A5323" s="8" t="s">
        <v>385</v>
      </c>
      <c r="B5323" t="s">
        <v>384</v>
      </c>
      <c r="C5323" t="s">
        <v>1275</v>
      </c>
      <c r="D5323" t="s">
        <v>466</v>
      </c>
      <c r="E5323" t="s">
        <v>387</v>
      </c>
      <c r="F5323" t="s">
        <v>211</v>
      </c>
      <c r="G5323" t="s">
        <v>1517</v>
      </c>
      <c r="H5323" s="6">
        <v>149.18</v>
      </c>
      <c r="I5323" s="5" t="s">
        <v>1773</v>
      </c>
      <c r="J5323" t="s">
        <v>1080</v>
      </c>
    </row>
    <row r="5324" spans="1:10" x14ac:dyDescent="0.25">
      <c r="A5324" s="8" t="s">
        <v>385</v>
      </c>
      <c r="B5324" t="s">
        <v>384</v>
      </c>
      <c r="C5324" t="s">
        <v>1275</v>
      </c>
      <c r="D5324" t="s">
        <v>466</v>
      </c>
      <c r="E5324" t="s">
        <v>387</v>
      </c>
      <c r="F5324" t="s">
        <v>192</v>
      </c>
      <c r="G5324" t="s">
        <v>6</v>
      </c>
      <c r="H5324" s="6">
        <v>143.99</v>
      </c>
      <c r="I5324" s="5" t="s">
        <v>1764</v>
      </c>
      <c r="J5324" t="s">
        <v>401</v>
      </c>
    </row>
    <row r="5325" spans="1:10" x14ac:dyDescent="0.25">
      <c r="A5325" s="8" t="s">
        <v>385</v>
      </c>
      <c r="B5325" t="s">
        <v>384</v>
      </c>
      <c r="C5325" t="s">
        <v>1275</v>
      </c>
      <c r="D5325" t="s">
        <v>466</v>
      </c>
      <c r="E5325" t="s">
        <v>387</v>
      </c>
      <c r="F5325" t="s">
        <v>718</v>
      </c>
      <c r="G5325" t="s">
        <v>986</v>
      </c>
      <c r="H5325" s="6">
        <v>142.91999999999999</v>
      </c>
      <c r="I5325" s="5" t="s">
        <v>1765</v>
      </c>
      <c r="J5325" t="s">
        <v>440</v>
      </c>
    </row>
    <row r="5326" spans="1:10" x14ac:dyDescent="0.25">
      <c r="A5326" s="8" t="s">
        <v>385</v>
      </c>
      <c r="B5326" t="s">
        <v>384</v>
      </c>
      <c r="C5326" t="s">
        <v>1275</v>
      </c>
      <c r="D5326" t="s">
        <v>466</v>
      </c>
      <c r="E5326" t="s">
        <v>387</v>
      </c>
      <c r="F5326" t="s">
        <v>334</v>
      </c>
      <c r="G5326" t="s">
        <v>145</v>
      </c>
      <c r="H5326" s="6">
        <v>134.9</v>
      </c>
      <c r="I5326" s="5" t="s">
        <v>1793</v>
      </c>
      <c r="J5326" t="s">
        <v>1019</v>
      </c>
    </row>
    <row r="5327" spans="1:10" x14ac:dyDescent="0.25">
      <c r="A5327" s="8" t="s">
        <v>385</v>
      </c>
      <c r="B5327" t="s">
        <v>384</v>
      </c>
      <c r="C5327" t="s">
        <v>1275</v>
      </c>
      <c r="D5327" t="s">
        <v>466</v>
      </c>
      <c r="E5327" t="s">
        <v>387</v>
      </c>
      <c r="F5327" t="s">
        <v>334</v>
      </c>
      <c r="G5327" t="s">
        <v>145</v>
      </c>
      <c r="H5327" s="6">
        <v>134.9</v>
      </c>
      <c r="I5327" s="5" t="s">
        <v>1817</v>
      </c>
      <c r="J5327" t="s">
        <v>1019</v>
      </c>
    </row>
    <row r="5328" spans="1:10" x14ac:dyDescent="0.25">
      <c r="A5328" s="8" t="s">
        <v>385</v>
      </c>
      <c r="B5328" t="s">
        <v>384</v>
      </c>
      <c r="C5328" t="s">
        <v>1275</v>
      </c>
      <c r="D5328" t="s">
        <v>466</v>
      </c>
      <c r="E5328" t="s">
        <v>387</v>
      </c>
      <c r="F5328" t="s">
        <v>192</v>
      </c>
      <c r="G5328" t="s">
        <v>6</v>
      </c>
      <c r="H5328" s="6">
        <v>123.2</v>
      </c>
      <c r="I5328" s="5" t="s">
        <v>1810</v>
      </c>
      <c r="J5328" t="s">
        <v>404</v>
      </c>
    </row>
    <row r="5329" spans="1:10" x14ac:dyDescent="0.25">
      <c r="A5329" s="8" t="s">
        <v>385</v>
      </c>
      <c r="B5329" t="s">
        <v>384</v>
      </c>
      <c r="C5329" t="s">
        <v>1275</v>
      </c>
      <c r="D5329" t="s">
        <v>466</v>
      </c>
      <c r="E5329" t="s">
        <v>387</v>
      </c>
      <c r="F5329" t="s">
        <v>192</v>
      </c>
      <c r="G5329" t="s">
        <v>6</v>
      </c>
      <c r="H5329" s="6">
        <v>118.58</v>
      </c>
      <c r="I5329" s="5" t="s">
        <v>1811</v>
      </c>
      <c r="J5329" t="s">
        <v>451</v>
      </c>
    </row>
    <row r="5330" spans="1:10" x14ac:dyDescent="0.25">
      <c r="A5330" s="8" t="s">
        <v>385</v>
      </c>
      <c r="B5330" t="s">
        <v>384</v>
      </c>
      <c r="C5330" t="s">
        <v>1275</v>
      </c>
      <c r="D5330" t="s">
        <v>466</v>
      </c>
      <c r="E5330" t="s">
        <v>387</v>
      </c>
      <c r="F5330" t="s">
        <v>557</v>
      </c>
      <c r="G5330" t="s">
        <v>828</v>
      </c>
      <c r="H5330" s="6">
        <v>114.8</v>
      </c>
      <c r="I5330" s="5" t="s">
        <v>1764</v>
      </c>
      <c r="J5330" t="s">
        <v>1037</v>
      </c>
    </row>
    <row r="5331" spans="1:10" x14ac:dyDescent="0.25">
      <c r="A5331" s="8" t="s">
        <v>385</v>
      </c>
      <c r="B5331" t="s">
        <v>384</v>
      </c>
      <c r="C5331" t="s">
        <v>1275</v>
      </c>
      <c r="D5331" t="s">
        <v>466</v>
      </c>
      <c r="E5331" t="s">
        <v>387</v>
      </c>
      <c r="F5331" t="s">
        <v>250</v>
      </c>
      <c r="G5331" t="s">
        <v>62</v>
      </c>
      <c r="H5331" s="6">
        <v>108.9</v>
      </c>
      <c r="I5331" s="5" t="s">
        <v>1819</v>
      </c>
      <c r="J5331" t="s">
        <v>1020</v>
      </c>
    </row>
    <row r="5332" spans="1:10" x14ac:dyDescent="0.25">
      <c r="A5332" s="8" t="s">
        <v>385</v>
      </c>
      <c r="B5332" t="s">
        <v>384</v>
      </c>
      <c r="C5332" t="s">
        <v>1275</v>
      </c>
      <c r="D5332" t="s">
        <v>466</v>
      </c>
      <c r="E5332" t="s">
        <v>387</v>
      </c>
      <c r="F5332" t="s">
        <v>663</v>
      </c>
      <c r="G5332" t="s">
        <v>933</v>
      </c>
      <c r="H5332" s="6">
        <v>106.48</v>
      </c>
      <c r="I5332" s="5" t="s">
        <v>1821</v>
      </c>
      <c r="J5332" t="s">
        <v>1054</v>
      </c>
    </row>
    <row r="5333" spans="1:10" x14ac:dyDescent="0.25">
      <c r="A5333" s="8" t="s">
        <v>385</v>
      </c>
      <c r="B5333" t="s">
        <v>384</v>
      </c>
      <c r="C5333" t="s">
        <v>1275</v>
      </c>
      <c r="D5333" t="s">
        <v>466</v>
      </c>
      <c r="E5333" t="s">
        <v>387</v>
      </c>
      <c r="F5333" t="s">
        <v>192</v>
      </c>
      <c r="G5333" t="s">
        <v>6</v>
      </c>
      <c r="H5333" s="6">
        <v>100</v>
      </c>
      <c r="I5333" s="5" t="s">
        <v>1792</v>
      </c>
      <c r="J5333" t="s">
        <v>451</v>
      </c>
    </row>
    <row r="5334" spans="1:10" x14ac:dyDescent="0.25">
      <c r="A5334" s="8" t="s">
        <v>385</v>
      </c>
      <c r="B5334" t="s">
        <v>384</v>
      </c>
      <c r="C5334" t="s">
        <v>1275</v>
      </c>
      <c r="D5334" t="s">
        <v>466</v>
      </c>
      <c r="E5334" t="s">
        <v>387</v>
      </c>
      <c r="F5334" t="s">
        <v>672</v>
      </c>
      <c r="G5334" t="s">
        <v>942</v>
      </c>
      <c r="H5334" s="6">
        <v>98.1</v>
      </c>
      <c r="I5334" s="5" t="s">
        <v>1805</v>
      </c>
      <c r="J5334" t="s">
        <v>1025</v>
      </c>
    </row>
    <row r="5335" spans="1:10" x14ac:dyDescent="0.25">
      <c r="A5335" s="8" t="s">
        <v>385</v>
      </c>
      <c r="B5335" t="s">
        <v>384</v>
      </c>
      <c r="C5335" t="s">
        <v>1275</v>
      </c>
      <c r="D5335" t="s">
        <v>466</v>
      </c>
      <c r="E5335" t="s">
        <v>387</v>
      </c>
      <c r="F5335" t="s">
        <v>244</v>
      </c>
      <c r="G5335" t="s">
        <v>56</v>
      </c>
      <c r="H5335" s="6">
        <v>97.5</v>
      </c>
      <c r="I5335" s="5" t="s">
        <v>1761</v>
      </c>
      <c r="J5335" t="s">
        <v>417</v>
      </c>
    </row>
    <row r="5336" spans="1:10" x14ac:dyDescent="0.25">
      <c r="A5336" s="8" t="s">
        <v>385</v>
      </c>
      <c r="B5336" t="s">
        <v>384</v>
      </c>
      <c r="C5336" t="s">
        <v>1275</v>
      </c>
      <c r="D5336" t="s">
        <v>466</v>
      </c>
      <c r="E5336" t="s">
        <v>387</v>
      </c>
      <c r="F5336" t="s">
        <v>508</v>
      </c>
      <c r="G5336" t="s">
        <v>780</v>
      </c>
      <c r="H5336" s="6">
        <v>86.55</v>
      </c>
      <c r="I5336" s="5" t="s">
        <v>1796</v>
      </c>
      <c r="J5336" t="s">
        <v>449</v>
      </c>
    </row>
    <row r="5337" spans="1:10" x14ac:dyDescent="0.25">
      <c r="A5337" s="8" t="s">
        <v>385</v>
      </c>
      <c r="B5337" t="s">
        <v>384</v>
      </c>
      <c r="C5337" t="s">
        <v>1275</v>
      </c>
      <c r="D5337" t="s">
        <v>466</v>
      </c>
      <c r="E5337" t="s">
        <v>387</v>
      </c>
      <c r="F5337" t="s">
        <v>231</v>
      </c>
      <c r="G5337" t="s">
        <v>43</v>
      </c>
      <c r="H5337" s="6">
        <v>79.900000000000006</v>
      </c>
      <c r="I5337" s="5" t="s">
        <v>1768</v>
      </c>
      <c r="J5337" t="s">
        <v>415</v>
      </c>
    </row>
    <row r="5338" spans="1:10" x14ac:dyDescent="0.25">
      <c r="A5338" s="8" t="s">
        <v>385</v>
      </c>
      <c r="B5338" t="s">
        <v>384</v>
      </c>
      <c r="C5338" t="s">
        <v>1275</v>
      </c>
      <c r="D5338" t="s">
        <v>466</v>
      </c>
      <c r="E5338" t="s">
        <v>387</v>
      </c>
      <c r="F5338" t="s">
        <v>244</v>
      </c>
      <c r="G5338" t="s">
        <v>56</v>
      </c>
      <c r="H5338" s="6">
        <v>78</v>
      </c>
      <c r="I5338" s="5" t="s">
        <v>1806</v>
      </c>
      <c r="J5338" t="s">
        <v>391</v>
      </c>
    </row>
    <row r="5339" spans="1:10" x14ac:dyDescent="0.25">
      <c r="A5339" s="8" t="s">
        <v>385</v>
      </c>
      <c r="B5339" t="s">
        <v>384</v>
      </c>
      <c r="C5339" t="s">
        <v>1275</v>
      </c>
      <c r="D5339" t="s">
        <v>466</v>
      </c>
      <c r="E5339" t="s">
        <v>387</v>
      </c>
      <c r="F5339" t="s">
        <v>663</v>
      </c>
      <c r="G5339" t="s">
        <v>933</v>
      </c>
      <c r="H5339" s="6">
        <v>76.23</v>
      </c>
      <c r="I5339" s="5" t="s">
        <v>1769</v>
      </c>
      <c r="J5339" t="s">
        <v>431</v>
      </c>
    </row>
    <row r="5340" spans="1:10" x14ac:dyDescent="0.25">
      <c r="A5340" s="8" t="s">
        <v>385</v>
      </c>
      <c r="B5340" t="s">
        <v>384</v>
      </c>
      <c r="C5340" t="s">
        <v>1275</v>
      </c>
      <c r="D5340" t="s">
        <v>466</v>
      </c>
      <c r="E5340" t="s">
        <v>387</v>
      </c>
      <c r="F5340" t="s">
        <v>192</v>
      </c>
      <c r="G5340" t="s">
        <v>6</v>
      </c>
      <c r="H5340" s="6">
        <v>76.23</v>
      </c>
      <c r="I5340" s="5" t="s">
        <v>1817</v>
      </c>
      <c r="J5340" t="s">
        <v>1149</v>
      </c>
    </row>
    <row r="5341" spans="1:10" x14ac:dyDescent="0.25">
      <c r="A5341" s="8" t="s">
        <v>385</v>
      </c>
      <c r="B5341" t="s">
        <v>384</v>
      </c>
      <c r="C5341" t="s">
        <v>1275</v>
      </c>
      <c r="D5341" t="s">
        <v>466</v>
      </c>
      <c r="E5341" t="s">
        <v>387</v>
      </c>
      <c r="F5341" t="s">
        <v>718</v>
      </c>
      <c r="G5341" t="s">
        <v>986</v>
      </c>
      <c r="H5341" s="6">
        <v>71.459999999999994</v>
      </c>
      <c r="I5341" s="5" t="s">
        <v>1780</v>
      </c>
      <c r="J5341" t="s">
        <v>440</v>
      </c>
    </row>
    <row r="5342" spans="1:10" x14ac:dyDescent="0.25">
      <c r="A5342" s="8" t="s">
        <v>385</v>
      </c>
      <c r="B5342" t="s">
        <v>384</v>
      </c>
      <c r="C5342" t="s">
        <v>1275</v>
      </c>
      <c r="D5342" t="s">
        <v>466</v>
      </c>
      <c r="E5342" t="s">
        <v>387</v>
      </c>
      <c r="F5342" t="s">
        <v>718</v>
      </c>
      <c r="G5342" t="s">
        <v>986</v>
      </c>
      <c r="H5342" s="6">
        <v>71.459999999999994</v>
      </c>
      <c r="I5342" s="5" t="s">
        <v>1794</v>
      </c>
      <c r="J5342" t="s">
        <v>440</v>
      </c>
    </row>
    <row r="5343" spans="1:10" x14ac:dyDescent="0.25">
      <c r="A5343" s="8" t="s">
        <v>385</v>
      </c>
      <c r="B5343" t="s">
        <v>384</v>
      </c>
      <c r="C5343" t="s">
        <v>1275</v>
      </c>
      <c r="D5343" t="s">
        <v>466</v>
      </c>
      <c r="E5343" t="s">
        <v>387</v>
      </c>
      <c r="F5343" t="s">
        <v>718</v>
      </c>
      <c r="G5343" t="s">
        <v>986</v>
      </c>
      <c r="H5343" s="6">
        <v>71.459999999999994</v>
      </c>
      <c r="I5343" s="5" t="s">
        <v>1810</v>
      </c>
      <c r="J5343" t="s">
        <v>440</v>
      </c>
    </row>
    <row r="5344" spans="1:10" x14ac:dyDescent="0.25">
      <c r="A5344" s="8" t="s">
        <v>385</v>
      </c>
      <c r="B5344" t="s">
        <v>384</v>
      </c>
      <c r="C5344" t="s">
        <v>1275</v>
      </c>
      <c r="D5344" t="s">
        <v>466</v>
      </c>
      <c r="E5344" t="s">
        <v>387</v>
      </c>
      <c r="F5344" t="s">
        <v>192</v>
      </c>
      <c r="G5344" t="s">
        <v>6</v>
      </c>
      <c r="H5344" s="6">
        <v>69</v>
      </c>
      <c r="I5344" s="5" t="s">
        <v>1824</v>
      </c>
      <c r="J5344" t="s">
        <v>443</v>
      </c>
    </row>
    <row r="5345" spans="1:10" x14ac:dyDescent="0.25">
      <c r="A5345" s="8" t="s">
        <v>385</v>
      </c>
      <c r="B5345" t="s">
        <v>384</v>
      </c>
      <c r="C5345" t="s">
        <v>1275</v>
      </c>
      <c r="D5345" t="s">
        <v>466</v>
      </c>
      <c r="E5345" t="s">
        <v>387</v>
      </c>
      <c r="F5345" t="s">
        <v>244</v>
      </c>
      <c r="G5345" t="s">
        <v>56</v>
      </c>
      <c r="H5345" s="6">
        <v>65.400000000000006</v>
      </c>
      <c r="I5345" s="5" t="s">
        <v>1788</v>
      </c>
      <c r="J5345" t="s">
        <v>417</v>
      </c>
    </row>
    <row r="5346" spans="1:10" x14ac:dyDescent="0.25">
      <c r="A5346" s="8" t="s">
        <v>385</v>
      </c>
      <c r="B5346" t="s">
        <v>384</v>
      </c>
      <c r="C5346" t="s">
        <v>1275</v>
      </c>
      <c r="D5346" t="s">
        <v>466</v>
      </c>
      <c r="E5346" t="s">
        <v>387</v>
      </c>
      <c r="F5346" t="s">
        <v>237</v>
      </c>
      <c r="G5346" t="s">
        <v>49</v>
      </c>
      <c r="H5346" s="6">
        <v>64</v>
      </c>
      <c r="I5346" s="5" t="s">
        <v>1772</v>
      </c>
      <c r="J5346" t="s">
        <v>415</v>
      </c>
    </row>
    <row r="5347" spans="1:10" x14ac:dyDescent="0.25">
      <c r="A5347" s="8" t="s">
        <v>385</v>
      </c>
      <c r="B5347" t="s">
        <v>384</v>
      </c>
      <c r="C5347" t="s">
        <v>1275</v>
      </c>
      <c r="D5347" t="s">
        <v>466</v>
      </c>
      <c r="E5347" t="s">
        <v>387</v>
      </c>
      <c r="F5347" t="s">
        <v>192</v>
      </c>
      <c r="G5347" t="s">
        <v>6</v>
      </c>
      <c r="H5347" s="6">
        <v>63.39</v>
      </c>
      <c r="I5347" s="5" t="s">
        <v>1785</v>
      </c>
      <c r="J5347" t="s">
        <v>1149</v>
      </c>
    </row>
    <row r="5348" spans="1:10" x14ac:dyDescent="0.25">
      <c r="A5348" s="8" t="s">
        <v>385</v>
      </c>
      <c r="B5348" t="s">
        <v>384</v>
      </c>
      <c r="C5348" t="s">
        <v>1275</v>
      </c>
      <c r="D5348" t="s">
        <v>466</v>
      </c>
      <c r="E5348" t="s">
        <v>387</v>
      </c>
      <c r="F5348" t="s">
        <v>1186</v>
      </c>
      <c r="G5348" t="s">
        <v>1217</v>
      </c>
      <c r="H5348" s="6">
        <v>58.68</v>
      </c>
      <c r="I5348" s="5" t="s">
        <v>1811</v>
      </c>
      <c r="J5348" t="s">
        <v>1133</v>
      </c>
    </row>
    <row r="5349" spans="1:10" x14ac:dyDescent="0.25">
      <c r="A5349" s="8" t="s">
        <v>385</v>
      </c>
      <c r="B5349" t="s">
        <v>384</v>
      </c>
      <c r="C5349" t="s">
        <v>1275</v>
      </c>
      <c r="D5349" t="s">
        <v>466</v>
      </c>
      <c r="E5349" t="s">
        <v>387</v>
      </c>
      <c r="F5349" t="s">
        <v>1186</v>
      </c>
      <c r="G5349" t="s">
        <v>1217</v>
      </c>
      <c r="H5349" s="6">
        <v>54.47</v>
      </c>
      <c r="I5349" s="5" t="s">
        <v>1763</v>
      </c>
      <c r="J5349" t="s">
        <v>1133</v>
      </c>
    </row>
    <row r="5350" spans="1:10" x14ac:dyDescent="0.25">
      <c r="A5350" s="8" t="s">
        <v>385</v>
      </c>
      <c r="B5350" t="s">
        <v>384</v>
      </c>
      <c r="C5350" t="s">
        <v>1275</v>
      </c>
      <c r="D5350" t="s">
        <v>466</v>
      </c>
      <c r="E5350" t="s">
        <v>387</v>
      </c>
      <c r="F5350" t="s">
        <v>1186</v>
      </c>
      <c r="G5350" t="s">
        <v>1217</v>
      </c>
      <c r="H5350" s="6">
        <v>54.47</v>
      </c>
      <c r="I5350" s="5" t="s">
        <v>1790</v>
      </c>
      <c r="J5350" t="s">
        <v>1133</v>
      </c>
    </row>
    <row r="5351" spans="1:10" x14ac:dyDescent="0.25">
      <c r="A5351" s="8" t="s">
        <v>385</v>
      </c>
      <c r="B5351" t="s">
        <v>384</v>
      </c>
      <c r="C5351" t="s">
        <v>1275</v>
      </c>
      <c r="D5351" t="s">
        <v>466</v>
      </c>
      <c r="E5351" t="s">
        <v>387</v>
      </c>
      <c r="F5351" t="s">
        <v>663</v>
      </c>
      <c r="G5351" t="s">
        <v>933</v>
      </c>
      <c r="H5351" s="6">
        <v>53.24</v>
      </c>
      <c r="I5351" s="5" t="s">
        <v>1814</v>
      </c>
      <c r="J5351" t="s">
        <v>1054</v>
      </c>
    </row>
    <row r="5352" spans="1:10" x14ac:dyDescent="0.25">
      <c r="A5352" s="8" t="s">
        <v>385</v>
      </c>
      <c r="B5352" t="s">
        <v>384</v>
      </c>
      <c r="C5352" t="s">
        <v>1275</v>
      </c>
      <c r="D5352" t="s">
        <v>466</v>
      </c>
      <c r="E5352" t="s">
        <v>387</v>
      </c>
      <c r="F5352" t="s">
        <v>672</v>
      </c>
      <c r="G5352" t="s">
        <v>942</v>
      </c>
      <c r="H5352" s="6">
        <v>49.05</v>
      </c>
      <c r="I5352" s="5" t="s">
        <v>1771</v>
      </c>
      <c r="J5352" t="s">
        <v>1025</v>
      </c>
    </row>
    <row r="5353" spans="1:10" x14ac:dyDescent="0.25">
      <c r="A5353" s="8" t="s">
        <v>385</v>
      </c>
      <c r="B5353" t="s">
        <v>384</v>
      </c>
      <c r="C5353" t="s">
        <v>1275</v>
      </c>
      <c r="D5353" t="s">
        <v>466</v>
      </c>
      <c r="E5353" t="s">
        <v>387</v>
      </c>
      <c r="F5353" t="s">
        <v>252</v>
      </c>
      <c r="G5353" t="s">
        <v>64</v>
      </c>
      <c r="H5353" s="6">
        <v>48.83</v>
      </c>
      <c r="I5353" s="5" t="s">
        <v>1772</v>
      </c>
      <c r="J5353" t="s">
        <v>1026</v>
      </c>
    </row>
    <row r="5354" spans="1:10" x14ac:dyDescent="0.25">
      <c r="A5354" s="8" t="s">
        <v>385</v>
      </c>
      <c r="B5354" t="s">
        <v>384</v>
      </c>
      <c r="C5354" t="s">
        <v>1275</v>
      </c>
      <c r="D5354" t="s">
        <v>466</v>
      </c>
      <c r="E5354" t="s">
        <v>387</v>
      </c>
      <c r="F5354" t="s">
        <v>244</v>
      </c>
      <c r="G5354" t="s">
        <v>56</v>
      </c>
      <c r="H5354" s="6">
        <v>42</v>
      </c>
      <c r="I5354" s="5" t="s">
        <v>1761</v>
      </c>
      <c r="J5354" t="s">
        <v>391</v>
      </c>
    </row>
    <row r="5355" spans="1:10" x14ac:dyDescent="0.25">
      <c r="A5355" s="8" t="s">
        <v>385</v>
      </c>
      <c r="B5355" t="s">
        <v>384</v>
      </c>
      <c r="C5355" t="s">
        <v>1275</v>
      </c>
      <c r="D5355" t="s">
        <v>466</v>
      </c>
      <c r="E5355" t="s">
        <v>387</v>
      </c>
      <c r="F5355" t="s">
        <v>596</v>
      </c>
      <c r="G5355" t="s">
        <v>866</v>
      </c>
      <c r="H5355" s="6">
        <v>41.14</v>
      </c>
      <c r="I5355" s="5" t="s">
        <v>1817</v>
      </c>
      <c r="J5355" t="s">
        <v>443</v>
      </c>
    </row>
    <row r="5356" spans="1:10" x14ac:dyDescent="0.25">
      <c r="A5356" s="8" t="s">
        <v>385</v>
      </c>
      <c r="B5356" t="s">
        <v>384</v>
      </c>
      <c r="C5356" t="s">
        <v>1275</v>
      </c>
      <c r="D5356" t="s">
        <v>466</v>
      </c>
      <c r="E5356" t="s">
        <v>387</v>
      </c>
      <c r="F5356" t="s">
        <v>192</v>
      </c>
      <c r="G5356" t="s">
        <v>6</v>
      </c>
      <c r="H5356" s="6">
        <v>39.6</v>
      </c>
      <c r="I5356" s="5" t="s">
        <v>1816</v>
      </c>
      <c r="J5356" t="s">
        <v>1065</v>
      </c>
    </row>
    <row r="5357" spans="1:10" x14ac:dyDescent="0.25">
      <c r="A5357" s="8" t="s">
        <v>385</v>
      </c>
      <c r="B5357" t="s">
        <v>384</v>
      </c>
      <c r="C5357" t="s">
        <v>1275</v>
      </c>
      <c r="D5357" t="s">
        <v>466</v>
      </c>
      <c r="E5357" t="s">
        <v>387</v>
      </c>
      <c r="F5357" t="s">
        <v>279</v>
      </c>
      <c r="G5357" t="s">
        <v>1737</v>
      </c>
      <c r="H5357" s="6">
        <v>34.49</v>
      </c>
      <c r="I5357" s="5" t="s">
        <v>1805</v>
      </c>
      <c r="J5357" t="s">
        <v>405</v>
      </c>
    </row>
    <row r="5358" spans="1:10" x14ac:dyDescent="0.25">
      <c r="A5358" s="8" t="s">
        <v>385</v>
      </c>
      <c r="B5358" t="s">
        <v>384</v>
      </c>
      <c r="C5358" t="s">
        <v>1275</v>
      </c>
      <c r="D5358" t="s">
        <v>466</v>
      </c>
      <c r="E5358" t="s">
        <v>387</v>
      </c>
      <c r="F5358" t="s">
        <v>192</v>
      </c>
      <c r="G5358" t="s">
        <v>6</v>
      </c>
      <c r="H5358" s="6">
        <v>27.48</v>
      </c>
      <c r="I5358" s="5" t="s">
        <v>1770</v>
      </c>
      <c r="J5358" t="s">
        <v>1037</v>
      </c>
    </row>
    <row r="5359" spans="1:10" x14ac:dyDescent="0.25">
      <c r="A5359" s="8" t="s">
        <v>385</v>
      </c>
      <c r="B5359" t="s">
        <v>384</v>
      </c>
      <c r="C5359" t="s">
        <v>1275</v>
      </c>
      <c r="D5359" t="s">
        <v>466</v>
      </c>
      <c r="E5359" t="s">
        <v>387</v>
      </c>
      <c r="F5359" t="s">
        <v>192</v>
      </c>
      <c r="G5359" t="s">
        <v>6</v>
      </c>
      <c r="H5359" s="6">
        <v>24.2</v>
      </c>
      <c r="I5359" s="5" t="s">
        <v>1792</v>
      </c>
      <c r="J5359" t="s">
        <v>444</v>
      </c>
    </row>
    <row r="5360" spans="1:10" x14ac:dyDescent="0.25">
      <c r="A5360" s="8" t="s">
        <v>385</v>
      </c>
      <c r="B5360" t="s">
        <v>384</v>
      </c>
      <c r="C5360" t="s">
        <v>1275</v>
      </c>
      <c r="D5360" t="s">
        <v>466</v>
      </c>
      <c r="E5360" t="s">
        <v>387</v>
      </c>
      <c r="F5360" t="s">
        <v>192</v>
      </c>
      <c r="G5360" t="s">
        <v>6</v>
      </c>
      <c r="H5360" s="6">
        <v>24.2</v>
      </c>
      <c r="I5360" s="5" t="s">
        <v>1811</v>
      </c>
      <c r="J5360" t="s">
        <v>444</v>
      </c>
    </row>
    <row r="5361" spans="1:10" x14ac:dyDescent="0.25">
      <c r="A5361" s="8" t="s">
        <v>385</v>
      </c>
      <c r="B5361" t="s">
        <v>384</v>
      </c>
      <c r="C5361" t="s">
        <v>1275</v>
      </c>
      <c r="D5361" t="s">
        <v>466</v>
      </c>
      <c r="E5361" t="s">
        <v>387</v>
      </c>
      <c r="F5361" t="s">
        <v>192</v>
      </c>
      <c r="G5361" t="s">
        <v>6</v>
      </c>
      <c r="H5361" s="6">
        <v>22.57</v>
      </c>
      <c r="I5361" s="5" t="s">
        <v>1767</v>
      </c>
      <c r="J5361" t="s">
        <v>454</v>
      </c>
    </row>
    <row r="5362" spans="1:10" x14ac:dyDescent="0.25">
      <c r="A5362" s="8" t="s">
        <v>385</v>
      </c>
      <c r="B5362" t="s">
        <v>384</v>
      </c>
      <c r="C5362" t="s">
        <v>1275</v>
      </c>
      <c r="D5362" t="s">
        <v>466</v>
      </c>
      <c r="E5362" t="s">
        <v>387</v>
      </c>
      <c r="F5362" t="s">
        <v>250</v>
      </c>
      <c r="G5362" t="s">
        <v>62</v>
      </c>
      <c r="H5362" s="6">
        <v>20.5</v>
      </c>
      <c r="I5362" s="5" t="s">
        <v>1782</v>
      </c>
      <c r="J5362" t="s">
        <v>443</v>
      </c>
    </row>
    <row r="5363" spans="1:10" x14ac:dyDescent="0.25">
      <c r="A5363" s="8" t="s">
        <v>385</v>
      </c>
      <c r="B5363" t="s">
        <v>384</v>
      </c>
      <c r="C5363" t="s">
        <v>1275</v>
      </c>
      <c r="D5363" t="s">
        <v>466</v>
      </c>
      <c r="E5363" t="s">
        <v>387</v>
      </c>
      <c r="F5363" t="s">
        <v>279</v>
      </c>
      <c r="G5363" t="s">
        <v>1737</v>
      </c>
      <c r="H5363" s="6">
        <v>18.75</v>
      </c>
      <c r="I5363" s="5" t="s">
        <v>1805</v>
      </c>
      <c r="J5363" t="s">
        <v>1044</v>
      </c>
    </row>
    <row r="5364" spans="1:10" x14ac:dyDescent="0.25">
      <c r="A5364" s="8" t="s">
        <v>385</v>
      </c>
      <c r="B5364" t="s">
        <v>384</v>
      </c>
      <c r="C5364" t="s">
        <v>1275</v>
      </c>
      <c r="D5364" t="s">
        <v>466</v>
      </c>
      <c r="E5364" t="s">
        <v>387</v>
      </c>
      <c r="F5364" t="s">
        <v>279</v>
      </c>
      <c r="G5364" t="s">
        <v>1737</v>
      </c>
      <c r="H5364" s="6">
        <v>14.94</v>
      </c>
      <c r="I5364" s="5" t="s">
        <v>1818</v>
      </c>
      <c r="J5364" t="s">
        <v>391</v>
      </c>
    </row>
    <row r="5365" spans="1:10" x14ac:dyDescent="0.25">
      <c r="A5365" s="8" t="s">
        <v>385</v>
      </c>
      <c r="B5365" t="s">
        <v>384</v>
      </c>
      <c r="C5365" t="s">
        <v>1275</v>
      </c>
      <c r="D5365" t="s">
        <v>466</v>
      </c>
      <c r="E5365" t="s">
        <v>387</v>
      </c>
      <c r="F5365" t="s">
        <v>480</v>
      </c>
      <c r="G5365" t="s">
        <v>753</v>
      </c>
      <c r="H5365" s="6">
        <v>8.41</v>
      </c>
      <c r="I5365" s="5" t="s">
        <v>1824</v>
      </c>
      <c r="J5365" t="s">
        <v>406</v>
      </c>
    </row>
    <row r="5366" spans="1:10" x14ac:dyDescent="0.25">
      <c r="A5366" s="8" t="s">
        <v>385</v>
      </c>
      <c r="B5366" t="s">
        <v>384</v>
      </c>
      <c r="C5366" t="s">
        <v>1276</v>
      </c>
      <c r="D5366" t="s">
        <v>467</v>
      </c>
      <c r="E5366" t="s">
        <v>388</v>
      </c>
      <c r="F5366" t="s">
        <v>312</v>
      </c>
      <c r="G5366" t="s">
        <v>123</v>
      </c>
      <c r="H5366" s="6">
        <v>5702.13</v>
      </c>
      <c r="I5366" s="5" t="s">
        <v>1777</v>
      </c>
      <c r="J5366" t="s">
        <v>393</v>
      </c>
    </row>
    <row r="5367" spans="1:10" x14ac:dyDescent="0.25">
      <c r="A5367" s="8" t="s">
        <v>385</v>
      </c>
      <c r="B5367" t="s">
        <v>384</v>
      </c>
      <c r="C5367" t="s">
        <v>1276</v>
      </c>
      <c r="D5367" t="s">
        <v>467</v>
      </c>
      <c r="E5367" t="s">
        <v>388</v>
      </c>
      <c r="F5367" t="s">
        <v>541</v>
      </c>
      <c r="G5367" t="s">
        <v>812</v>
      </c>
      <c r="H5367" s="6">
        <v>3000</v>
      </c>
      <c r="I5367" s="5" t="s">
        <v>1803</v>
      </c>
      <c r="J5367" t="s">
        <v>393</v>
      </c>
    </row>
    <row r="5368" spans="1:10" x14ac:dyDescent="0.25">
      <c r="A5368" s="8" t="s">
        <v>385</v>
      </c>
      <c r="B5368" t="s">
        <v>384</v>
      </c>
      <c r="C5368" t="s">
        <v>1276</v>
      </c>
      <c r="D5368" t="s">
        <v>467</v>
      </c>
      <c r="E5368" t="s">
        <v>388</v>
      </c>
      <c r="F5368" t="s">
        <v>269</v>
      </c>
      <c r="G5368" t="s">
        <v>80</v>
      </c>
      <c r="H5368" s="6">
        <v>2036.43</v>
      </c>
      <c r="I5368" s="5" t="s">
        <v>1806</v>
      </c>
      <c r="J5368" t="s">
        <v>393</v>
      </c>
    </row>
    <row r="5369" spans="1:10" x14ac:dyDescent="0.25">
      <c r="A5369" s="8" t="s">
        <v>385</v>
      </c>
      <c r="B5369" t="s">
        <v>384</v>
      </c>
      <c r="C5369" t="s">
        <v>1276</v>
      </c>
      <c r="D5369" t="s">
        <v>467</v>
      </c>
      <c r="E5369" t="s">
        <v>388</v>
      </c>
      <c r="F5369" t="s">
        <v>1503</v>
      </c>
      <c r="G5369" t="s">
        <v>1747</v>
      </c>
      <c r="H5369" s="6">
        <v>1161.5999999999999</v>
      </c>
      <c r="I5369" s="5" t="s">
        <v>1823</v>
      </c>
      <c r="J5369" t="s">
        <v>393</v>
      </c>
    </row>
    <row r="5370" spans="1:10" x14ac:dyDescent="0.25">
      <c r="A5370" s="8" t="s">
        <v>385</v>
      </c>
      <c r="B5370" t="s">
        <v>384</v>
      </c>
      <c r="C5370" t="s">
        <v>1276</v>
      </c>
      <c r="D5370" t="s">
        <v>467</v>
      </c>
      <c r="E5370" t="s">
        <v>388</v>
      </c>
      <c r="F5370" t="s">
        <v>1502</v>
      </c>
      <c r="G5370" t="s">
        <v>1746</v>
      </c>
      <c r="H5370" s="6">
        <v>922.57</v>
      </c>
      <c r="I5370" s="5" t="s">
        <v>1815</v>
      </c>
      <c r="J5370" t="s">
        <v>393</v>
      </c>
    </row>
    <row r="5371" spans="1:10" x14ac:dyDescent="0.25">
      <c r="A5371" s="8" t="s">
        <v>385</v>
      </c>
      <c r="B5371" t="s">
        <v>384</v>
      </c>
      <c r="C5371" t="s">
        <v>1276</v>
      </c>
      <c r="D5371" t="s">
        <v>467</v>
      </c>
      <c r="E5371" t="s">
        <v>388</v>
      </c>
      <c r="F5371" t="s">
        <v>711</v>
      </c>
      <c r="G5371" t="s">
        <v>979</v>
      </c>
      <c r="H5371" s="6">
        <v>640.79999999999995</v>
      </c>
      <c r="I5371" s="5" t="s">
        <v>1815</v>
      </c>
      <c r="J5371" t="s">
        <v>393</v>
      </c>
    </row>
    <row r="5372" spans="1:10" x14ac:dyDescent="0.25">
      <c r="A5372" s="8" t="s">
        <v>385</v>
      </c>
      <c r="B5372" t="s">
        <v>384</v>
      </c>
      <c r="C5372" t="s">
        <v>1276</v>
      </c>
      <c r="D5372" t="s">
        <v>467</v>
      </c>
      <c r="E5372" t="s">
        <v>388</v>
      </c>
      <c r="F5372" t="s">
        <v>541</v>
      </c>
      <c r="G5372" t="s">
        <v>812</v>
      </c>
      <c r="H5372" s="6">
        <v>602.58000000000004</v>
      </c>
      <c r="I5372" s="5" t="s">
        <v>1808</v>
      </c>
      <c r="J5372" t="s">
        <v>393</v>
      </c>
    </row>
    <row r="5373" spans="1:10" x14ac:dyDescent="0.25">
      <c r="A5373" s="8" t="s">
        <v>385</v>
      </c>
      <c r="B5373" t="s">
        <v>384</v>
      </c>
      <c r="C5373" t="s">
        <v>1276</v>
      </c>
      <c r="D5373" t="s">
        <v>467</v>
      </c>
      <c r="E5373" t="s">
        <v>388</v>
      </c>
      <c r="F5373" t="s">
        <v>651</v>
      </c>
      <c r="G5373" t="s">
        <v>921</v>
      </c>
      <c r="H5373" s="6">
        <v>319.39999999999998</v>
      </c>
      <c r="I5373" s="5" t="s">
        <v>1786</v>
      </c>
      <c r="J5373" t="s">
        <v>393</v>
      </c>
    </row>
    <row r="5374" spans="1:10" x14ac:dyDescent="0.25">
      <c r="A5374" s="8" t="s">
        <v>385</v>
      </c>
      <c r="B5374" t="s">
        <v>384</v>
      </c>
      <c r="C5374" t="s">
        <v>1276</v>
      </c>
      <c r="D5374" t="s">
        <v>467</v>
      </c>
      <c r="E5374" t="s">
        <v>388</v>
      </c>
      <c r="F5374" t="s">
        <v>720</v>
      </c>
      <c r="G5374" t="s">
        <v>988</v>
      </c>
      <c r="H5374" s="6">
        <v>244.42</v>
      </c>
      <c r="I5374" s="5" t="s">
        <v>1766</v>
      </c>
      <c r="J5374" t="s">
        <v>393</v>
      </c>
    </row>
    <row r="5375" spans="1:10" x14ac:dyDescent="0.25">
      <c r="A5375" s="8" t="s">
        <v>385</v>
      </c>
      <c r="B5375" t="s">
        <v>384</v>
      </c>
      <c r="C5375" t="s">
        <v>1276</v>
      </c>
      <c r="D5375" t="s">
        <v>467</v>
      </c>
      <c r="E5375" t="s">
        <v>388</v>
      </c>
      <c r="F5375" t="s">
        <v>720</v>
      </c>
      <c r="G5375" t="s">
        <v>988</v>
      </c>
      <c r="H5375" s="6">
        <v>226.27</v>
      </c>
      <c r="I5375" s="5" t="s">
        <v>1766</v>
      </c>
      <c r="J5375" t="s">
        <v>393</v>
      </c>
    </row>
    <row r="5376" spans="1:10" x14ac:dyDescent="0.25">
      <c r="A5376" s="8" t="s">
        <v>385</v>
      </c>
      <c r="B5376" t="s">
        <v>384</v>
      </c>
      <c r="C5376" t="s">
        <v>1276</v>
      </c>
      <c r="D5376" t="s">
        <v>467</v>
      </c>
      <c r="E5376" t="s">
        <v>388</v>
      </c>
      <c r="F5376" t="s">
        <v>1500</v>
      </c>
      <c r="G5376" t="s">
        <v>1744</v>
      </c>
      <c r="H5376" s="6">
        <v>225</v>
      </c>
      <c r="I5376" s="5" t="s">
        <v>1775</v>
      </c>
      <c r="J5376" t="s">
        <v>393</v>
      </c>
    </row>
    <row r="5377" spans="1:10" x14ac:dyDescent="0.25">
      <c r="A5377" s="8" t="s">
        <v>385</v>
      </c>
      <c r="B5377" t="s">
        <v>384</v>
      </c>
      <c r="C5377" t="s">
        <v>1276</v>
      </c>
      <c r="D5377" t="s">
        <v>467</v>
      </c>
      <c r="E5377" t="s">
        <v>388</v>
      </c>
      <c r="F5377" t="s">
        <v>320</v>
      </c>
      <c r="G5377" t="s">
        <v>131</v>
      </c>
      <c r="H5377" s="6">
        <v>206.91</v>
      </c>
      <c r="I5377" s="5" t="s">
        <v>1815</v>
      </c>
      <c r="J5377" t="s">
        <v>393</v>
      </c>
    </row>
    <row r="5378" spans="1:10" x14ac:dyDescent="0.25">
      <c r="A5378" s="8" t="s">
        <v>385</v>
      </c>
      <c r="B5378" t="s">
        <v>384</v>
      </c>
      <c r="C5378" t="s">
        <v>1276</v>
      </c>
      <c r="D5378" t="s">
        <v>467</v>
      </c>
      <c r="E5378" t="s">
        <v>388</v>
      </c>
      <c r="F5378" t="s">
        <v>651</v>
      </c>
      <c r="G5378" t="s">
        <v>921</v>
      </c>
      <c r="H5378" s="6">
        <v>179.86</v>
      </c>
      <c r="I5378" s="5" t="s">
        <v>1805</v>
      </c>
      <c r="J5378" t="s">
        <v>393</v>
      </c>
    </row>
    <row r="5379" spans="1:10" x14ac:dyDescent="0.25">
      <c r="A5379" s="8" t="s">
        <v>385</v>
      </c>
      <c r="B5379" t="s">
        <v>384</v>
      </c>
      <c r="C5379" t="s">
        <v>1276</v>
      </c>
      <c r="D5379" t="s">
        <v>467</v>
      </c>
      <c r="E5379" t="s">
        <v>388</v>
      </c>
      <c r="F5379" t="s">
        <v>651</v>
      </c>
      <c r="G5379" t="s">
        <v>921</v>
      </c>
      <c r="H5379" s="6">
        <v>144.33000000000001</v>
      </c>
      <c r="I5379" s="5" t="s">
        <v>1760</v>
      </c>
      <c r="J5379" t="s">
        <v>393</v>
      </c>
    </row>
    <row r="5380" spans="1:10" x14ac:dyDescent="0.25">
      <c r="A5380" s="8" t="s">
        <v>385</v>
      </c>
      <c r="B5380" t="s">
        <v>384</v>
      </c>
      <c r="C5380" t="s">
        <v>1276</v>
      </c>
      <c r="D5380" t="s">
        <v>467</v>
      </c>
      <c r="E5380" t="s">
        <v>388</v>
      </c>
      <c r="F5380" t="s">
        <v>651</v>
      </c>
      <c r="G5380" t="s">
        <v>921</v>
      </c>
      <c r="H5380" s="6">
        <v>141.94</v>
      </c>
      <c r="I5380" s="5" t="s">
        <v>1760</v>
      </c>
      <c r="J5380" t="s">
        <v>393</v>
      </c>
    </row>
    <row r="5381" spans="1:10" x14ac:dyDescent="0.25">
      <c r="A5381" s="8" t="s">
        <v>385</v>
      </c>
      <c r="B5381" t="s">
        <v>384</v>
      </c>
      <c r="C5381" t="s">
        <v>1276</v>
      </c>
      <c r="D5381" t="s">
        <v>467</v>
      </c>
      <c r="E5381" t="s">
        <v>388</v>
      </c>
      <c r="F5381" t="s">
        <v>721</v>
      </c>
      <c r="G5381" t="s">
        <v>989</v>
      </c>
      <c r="H5381" s="6">
        <v>140</v>
      </c>
      <c r="I5381" s="5" t="s">
        <v>1761</v>
      </c>
      <c r="J5381" t="s">
        <v>393</v>
      </c>
    </row>
    <row r="5382" spans="1:10" x14ac:dyDescent="0.25">
      <c r="A5382" s="8" t="s">
        <v>385</v>
      </c>
      <c r="B5382" t="s">
        <v>384</v>
      </c>
      <c r="C5382" t="s">
        <v>1276</v>
      </c>
      <c r="D5382" t="s">
        <v>467</v>
      </c>
      <c r="E5382" t="s">
        <v>388</v>
      </c>
      <c r="F5382" t="s">
        <v>721</v>
      </c>
      <c r="G5382" t="s">
        <v>989</v>
      </c>
      <c r="H5382" s="6">
        <v>140</v>
      </c>
      <c r="I5382" s="5" t="s">
        <v>1803</v>
      </c>
      <c r="J5382" t="s">
        <v>393</v>
      </c>
    </row>
    <row r="5383" spans="1:10" x14ac:dyDescent="0.25">
      <c r="A5383" s="8" t="s">
        <v>385</v>
      </c>
      <c r="B5383" t="s">
        <v>384</v>
      </c>
      <c r="C5383" t="s">
        <v>1276</v>
      </c>
      <c r="D5383" t="s">
        <v>467</v>
      </c>
      <c r="E5383" t="s">
        <v>388</v>
      </c>
      <c r="F5383" t="s">
        <v>541</v>
      </c>
      <c r="G5383" t="s">
        <v>812</v>
      </c>
      <c r="H5383" s="6">
        <v>112.93</v>
      </c>
      <c r="I5383" s="5" t="s">
        <v>1808</v>
      </c>
      <c r="J5383" t="s">
        <v>393</v>
      </c>
    </row>
    <row r="5384" spans="1:10" x14ac:dyDescent="0.25">
      <c r="A5384" s="8" t="s">
        <v>385</v>
      </c>
      <c r="B5384" t="s">
        <v>384</v>
      </c>
      <c r="C5384" t="s">
        <v>1276</v>
      </c>
      <c r="D5384" t="s">
        <v>467</v>
      </c>
      <c r="E5384" t="s">
        <v>388</v>
      </c>
      <c r="F5384" t="s">
        <v>720</v>
      </c>
      <c r="G5384" t="s">
        <v>988</v>
      </c>
      <c r="H5384" s="6">
        <v>108.9</v>
      </c>
      <c r="I5384" s="5" t="s">
        <v>1815</v>
      </c>
      <c r="J5384" t="s">
        <v>393</v>
      </c>
    </row>
    <row r="5385" spans="1:10" x14ac:dyDescent="0.25">
      <c r="A5385" s="8" t="s">
        <v>385</v>
      </c>
      <c r="B5385" t="s">
        <v>384</v>
      </c>
      <c r="C5385" t="s">
        <v>1276</v>
      </c>
      <c r="D5385" t="s">
        <v>467</v>
      </c>
      <c r="E5385" t="s">
        <v>388</v>
      </c>
      <c r="F5385" t="s">
        <v>720</v>
      </c>
      <c r="G5385" t="s">
        <v>988</v>
      </c>
      <c r="H5385" s="6">
        <v>106.48</v>
      </c>
      <c r="I5385" s="5" t="s">
        <v>1766</v>
      </c>
      <c r="J5385" t="s">
        <v>393</v>
      </c>
    </row>
    <row r="5386" spans="1:10" x14ac:dyDescent="0.25">
      <c r="A5386" s="8" t="s">
        <v>385</v>
      </c>
      <c r="B5386" t="s">
        <v>384</v>
      </c>
      <c r="C5386" t="s">
        <v>1276</v>
      </c>
      <c r="D5386" t="s">
        <v>467</v>
      </c>
      <c r="E5386" t="s">
        <v>388</v>
      </c>
      <c r="F5386" t="s">
        <v>716</v>
      </c>
      <c r="G5386" t="s">
        <v>984</v>
      </c>
      <c r="H5386" s="6">
        <v>101.09</v>
      </c>
      <c r="I5386" s="5" t="s">
        <v>1769</v>
      </c>
      <c r="J5386" t="s">
        <v>393</v>
      </c>
    </row>
    <row r="5387" spans="1:10" x14ac:dyDescent="0.25">
      <c r="A5387" s="8" t="s">
        <v>385</v>
      </c>
      <c r="B5387" t="s">
        <v>384</v>
      </c>
      <c r="C5387" t="s">
        <v>1276</v>
      </c>
      <c r="D5387" t="s">
        <v>467</v>
      </c>
      <c r="E5387" t="s">
        <v>388</v>
      </c>
      <c r="F5387" t="s">
        <v>716</v>
      </c>
      <c r="G5387" t="s">
        <v>984</v>
      </c>
      <c r="H5387" s="6">
        <v>94.74</v>
      </c>
      <c r="I5387" s="5" t="s">
        <v>1815</v>
      </c>
      <c r="J5387" t="s">
        <v>393</v>
      </c>
    </row>
    <row r="5388" spans="1:10" x14ac:dyDescent="0.25">
      <c r="A5388" s="8" t="s">
        <v>385</v>
      </c>
      <c r="B5388" t="s">
        <v>384</v>
      </c>
      <c r="C5388" t="s">
        <v>1276</v>
      </c>
      <c r="D5388" t="s">
        <v>467</v>
      </c>
      <c r="E5388" t="s">
        <v>388</v>
      </c>
      <c r="F5388" t="s">
        <v>720</v>
      </c>
      <c r="G5388" t="s">
        <v>988</v>
      </c>
      <c r="H5388" s="6">
        <v>91.96</v>
      </c>
      <c r="I5388" s="5" t="s">
        <v>1767</v>
      </c>
      <c r="J5388" t="s">
        <v>393</v>
      </c>
    </row>
    <row r="5389" spans="1:10" x14ac:dyDescent="0.25">
      <c r="A5389" s="8" t="s">
        <v>385</v>
      </c>
      <c r="B5389" t="s">
        <v>384</v>
      </c>
      <c r="C5389" t="s">
        <v>1276</v>
      </c>
      <c r="D5389" t="s">
        <v>467</v>
      </c>
      <c r="E5389" t="s">
        <v>388</v>
      </c>
      <c r="F5389" t="s">
        <v>651</v>
      </c>
      <c r="G5389" t="s">
        <v>921</v>
      </c>
      <c r="H5389" s="6">
        <v>80.540000000000006</v>
      </c>
      <c r="I5389" s="5" t="s">
        <v>1805</v>
      </c>
      <c r="J5389" t="s">
        <v>393</v>
      </c>
    </row>
    <row r="5390" spans="1:10" x14ac:dyDescent="0.25">
      <c r="A5390" s="8" t="s">
        <v>385</v>
      </c>
      <c r="B5390" t="s">
        <v>384</v>
      </c>
      <c r="C5390" t="s">
        <v>1276</v>
      </c>
      <c r="D5390" t="s">
        <v>467</v>
      </c>
      <c r="E5390" t="s">
        <v>388</v>
      </c>
      <c r="F5390" t="s">
        <v>720</v>
      </c>
      <c r="G5390" t="s">
        <v>988</v>
      </c>
      <c r="H5390" s="6">
        <v>66.55</v>
      </c>
      <c r="I5390" s="5" t="s">
        <v>1766</v>
      </c>
      <c r="J5390" t="s">
        <v>393</v>
      </c>
    </row>
    <row r="5391" spans="1:10" x14ac:dyDescent="0.25">
      <c r="A5391" s="8" t="s">
        <v>385</v>
      </c>
      <c r="B5391" t="s">
        <v>384</v>
      </c>
      <c r="C5391" t="s">
        <v>1276</v>
      </c>
      <c r="D5391" t="s">
        <v>467</v>
      </c>
      <c r="E5391" t="s">
        <v>388</v>
      </c>
      <c r="F5391" t="s">
        <v>670</v>
      </c>
      <c r="G5391" t="s">
        <v>940</v>
      </c>
      <c r="H5391" s="6">
        <v>37.5</v>
      </c>
      <c r="I5391" s="5" t="s">
        <v>1806</v>
      </c>
      <c r="J5391" t="s">
        <v>393</v>
      </c>
    </row>
    <row r="5392" spans="1:10" x14ac:dyDescent="0.25">
      <c r="A5392" s="8" t="s">
        <v>385</v>
      </c>
      <c r="B5392" t="s">
        <v>384</v>
      </c>
      <c r="C5392" t="s">
        <v>1276</v>
      </c>
      <c r="D5392" t="s">
        <v>467</v>
      </c>
      <c r="E5392" t="s">
        <v>388</v>
      </c>
      <c r="F5392" t="s">
        <v>670</v>
      </c>
      <c r="G5392" t="s">
        <v>940</v>
      </c>
      <c r="H5392" s="6">
        <v>33.28</v>
      </c>
      <c r="I5392" s="5" t="s">
        <v>1782</v>
      </c>
      <c r="J5392" t="s">
        <v>393</v>
      </c>
    </row>
    <row r="5393" spans="1:10" x14ac:dyDescent="0.25">
      <c r="A5393" s="8" t="s">
        <v>385</v>
      </c>
      <c r="B5393" t="s">
        <v>384</v>
      </c>
      <c r="C5393" t="s">
        <v>1276</v>
      </c>
      <c r="D5393" t="s">
        <v>467</v>
      </c>
      <c r="E5393" t="s">
        <v>388</v>
      </c>
      <c r="F5393" t="s">
        <v>670</v>
      </c>
      <c r="G5393" t="s">
        <v>940</v>
      </c>
      <c r="H5393" s="6">
        <v>32.479999999999997</v>
      </c>
      <c r="I5393" s="5" t="s">
        <v>1761</v>
      </c>
      <c r="J5393" t="s">
        <v>393</v>
      </c>
    </row>
    <row r="5394" spans="1:10" x14ac:dyDescent="0.25">
      <c r="A5394" s="8" t="s">
        <v>385</v>
      </c>
      <c r="B5394" t="s">
        <v>384</v>
      </c>
      <c r="C5394" t="s">
        <v>1276</v>
      </c>
      <c r="D5394" t="s">
        <v>467</v>
      </c>
      <c r="E5394" t="s">
        <v>388</v>
      </c>
      <c r="F5394" t="s">
        <v>651</v>
      </c>
      <c r="G5394" t="s">
        <v>921</v>
      </c>
      <c r="H5394" s="6">
        <v>31.5</v>
      </c>
      <c r="I5394" s="5" t="s">
        <v>1785</v>
      </c>
      <c r="J5394" t="s">
        <v>393</v>
      </c>
    </row>
    <row r="5395" spans="1:10" x14ac:dyDescent="0.25">
      <c r="A5395" s="8" t="s">
        <v>385</v>
      </c>
      <c r="B5395" t="s">
        <v>384</v>
      </c>
      <c r="C5395" t="s">
        <v>1276</v>
      </c>
      <c r="D5395" t="s">
        <v>467</v>
      </c>
      <c r="E5395" t="s">
        <v>388</v>
      </c>
      <c r="F5395" t="s">
        <v>670</v>
      </c>
      <c r="G5395" t="s">
        <v>940</v>
      </c>
      <c r="H5395" s="6">
        <v>12.23</v>
      </c>
      <c r="I5395" s="5" t="s">
        <v>1801</v>
      </c>
      <c r="J5395" t="s">
        <v>393</v>
      </c>
    </row>
    <row r="5396" spans="1:10" x14ac:dyDescent="0.25">
      <c r="A5396" s="8" t="s">
        <v>385</v>
      </c>
      <c r="B5396" t="s">
        <v>384</v>
      </c>
      <c r="C5396" t="s">
        <v>1276</v>
      </c>
      <c r="D5396" t="s">
        <v>467</v>
      </c>
      <c r="E5396" t="s">
        <v>387</v>
      </c>
      <c r="F5396" t="s">
        <v>541</v>
      </c>
      <c r="G5396" t="s">
        <v>812</v>
      </c>
      <c r="H5396" s="6">
        <v>6287.16</v>
      </c>
      <c r="I5396" s="5" t="s">
        <v>1766</v>
      </c>
      <c r="J5396" t="s">
        <v>1146</v>
      </c>
    </row>
    <row r="5397" spans="1:10" x14ac:dyDescent="0.25">
      <c r="A5397" s="8" t="s">
        <v>385</v>
      </c>
      <c r="B5397" t="s">
        <v>384</v>
      </c>
      <c r="C5397" t="s">
        <v>1276</v>
      </c>
      <c r="D5397" t="s">
        <v>467</v>
      </c>
      <c r="E5397" t="s">
        <v>387</v>
      </c>
      <c r="F5397" t="s">
        <v>240</v>
      </c>
      <c r="G5397" t="s">
        <v>52</v>
      </c>
      <c r="H5397" s="6">
        <v>2056.4499999999998</v>
      </c>
      <c r="I5397" s="5" t="s">
        <v>1822</v>
      </c>
      <c r="J5397" t="s">
        <v>427</v>
      </c>
    </row>
    <row r="5398" spans="1:10" x14ac:dyDescent="0.25">
      <c r="A5398" s="8" t="s">
        <v>385</v>
      </c>
      <c r="B5398" t="s">
        <v>384</v>
      </c>
      <c r="C5398" t="s">
        <v>1276</v>
      </c>
      <c r="D5398" t="s">
        <v>467</v>
      </c>
      <c r="E5398" t="s">
        <v>387</v>
      </c>
      <c r="F5398" t="s">
        <v>192</v>
      </c>
      <c r="G5398" t="s">
        <v>6</v>
      </c>
      <c r="H5398" s="6">
        <v>2052.81</v>
      </c>
      <c r="I5398" s="5" t="s">
        <v>1770</v>
      </c>
      <c r="J5398" t="s">
        <v>448</v>
      </c>
    </row>
    <row r="5399" spans="1:10" x14ac:dyDescent="0.25">
      <c r="A5399" s="8" t="s">
        <v>385</v>
      </c>
      <c r="B5399" t="s">
        <v>384</v>
      </c>
      <c r="C5399" t="s">
        <v>1276</v>
      </c>
      <c r="D5399" t="s">
        <v>467</v>
      </c>
      <c r="E5399" t="s">
        <v>387</v>
      </c>
      <c r="F5399" t="s">
        <v>192</v>
      </c>
      <c r="G5399" t="s">
        <v>6</v>
      </c>
      <c r="H5399" s="6">
        <v>1501.85</v>
      </c>
      <c r="I5399" s="5" t="s">
        <v>1816</v>
      </c>
      <c r="J5399" t="s">
        <v>445</v>
      </c>
    </row>
    <row r="5400" spans="1:10" x14ac:dyDescent="0.25">
      <c r="A5400" s="8" t="s">
        <v>385</v>
      </c>
      <c r="B5400" t="s">
        <v>384</v>
      </c>
      <c r="C5400" t="s">
        <v>1276</v>
      </c>
      <c r="D5400" t="s">
        <v>467</v>
      </c>
      <c r="E5400" t="s">
        <v>387</v>
      </c>
      <c r="F5400" t="s">
        <v>1499</v>
      </c>
      <c r="G5400" t="s">
        <v>1743</v>
      </c>
      <c r="H5400" s="6">
        <v>1056</v>
      </c>
      <c r="I5400" s="5" t="s">
        <v>1766</v>
      </c>
      <c r="J5400" t="s">
        <v>401</v>
      </c>
    </row>
    <row r="5401" spans="1:10" x14ac:dyDescent="0.25">
      <c r="A5401" s="8" t="s">
        <v>385</v>
      </c>
      <c r="B5401" t="s">
        <v>384</v>
      </c>
      <c r="C5401" t="s">
        <v>1276</v>
      </c>
      <c r="D5401" t="s">
        <v>467</v>
      </c>
      <c r="E5401" t="s">
        <v>387</v>
      </c>
      <c r="F5401" t="s">
        <v>1499</v>
      </c>
      <c r="G5401" t="s">
        <v>1743</v>
      </c>
      <c r="H5401" s="6">
        <v>897</v>
      </c>
      <c r="I5401" s="5" t="s">
        <v>1766</v>
      </c>
      <c r="J5401" t="s">
        <v>401</v>
      </c>
    </row>
    <row r="5402" spans="1:10" x14ac:dyDescent="0.25">
      <c r="A5402" s="8" t="s">
        <v>385</v>
      </c>
      <c r="B5402" t="s">
        <v>384</v>
      </c>
      <c r="C5402" t="s">
        <v>1276</v>
      </c>
      <c r="D5402" t="s">
        <v>467</v>
      </c>
      <c r="E5402" t="s">
        <v>387</v>
      </c>
      <c r="F5402" t="s">
        <v>1371</v>
      </c>
      <c r="G5402" t="s">
        <v>1609</v>
      </c>
      <c r="H5402" s="6">
        <v>848.94</v>
      </c>
      <c r="I5402" s="5" t="s">
        <v>1770</v>
      </c>
      <c r="J5402" t="s">
        <v>401</v>
      </c>
    </row>
    <row r="5403" spans="1:10" x14ac:dyDescent="0.25">
      <c r="A5403" s="8" t="s">
        <v>385</v>
      </c>
      <c r="B5403" t="s">
        <v>384</v>
      </c>
      <c r="C5403" t="s">
        <v>1276</v>
      </c>
      <c r="D5403" t="s">
        <v>467</v>
      </c>
      <c r="E5403" t="s">
        <v>387</v>
      </c>
      <c r="F5403" t="s">
        <v>1498</v>
      </c>
      <c r="G5403" t="s">
        <v>1742</v>
      </c>
      <c r="H5403" s="6">
        <v>513.04</v>
      </c>
      <c r="I5403" s="5" t="s">
        <v>1822</v>
      </c>
      <c r="J5403" t="s">
        <v>414</v>
      </c>
    </row>
    <row r="5404" spans="1:10" x14ac:dyDescent="0.25">
      <c r="A5404" s="8" t="s">
        <v>385</v>
      </c>
      <c r="B5404" t="s">
        <v>384</v>
      </c>
      <c r="C5404" t="s">
        <v>1276</v>
      </c>
      <c r="D5404" t="s">
        <v>467</v>
      </c>
      <c r="E5404" t="s">
        <v>387</v>
      </c>
      <c r="F5404" t="s">
        <v>192</v>
      </c>
      <c r="G5404" t="s">
        <v>6</v>
      </c>
      <c r="H5404" s="6">
        <v>479.52</v>
      </c>
      <c r="I5404" s="5" t="s">
        <v>1768</v>
      </c>
      <c r="J5404" t="s">
        <v>1037</v>
      </c>
    </row>
    <row r="5405" spans="1:10" x14ac:dyDescent="0.25">
      <c r="A5405" s="8" t="s">
        <v>385</v>
      </c>
      <c r="B5405" t="s">
        <v>384</v>
      </c>
      <c r="C5405" t="s">
        <v>1276</v>
      </c>
      <c r="D5405" t="s">
        <v>467</v>
      </c>
      <c r="E5405" t="s">
        <v>387</v>
      </c>
      <c r="F5405" t="s">
        <v>276</v>
      </c>
      <c r="G5405" t="s">
        <v>87</v>
      </c>
      <c r="H5405" s="6">
        <v>424.2</v>
      </c>
      <c r="I5405" s="5" t="s">
        <v>1759</v>
      </c>
      <c r="J5405" t="s">
        <v>1038</v>
      </c>
    </row>
    <row r="5406" spans="1:10" x14ac:dyDescent="0.25">
      <c r="A5406" s="8" t="s">
        <v>385</v>
      </c>
      <c r="B5406" t="s">
        <v>384</v>
      </c>
      <c r="C5406" t="s">
        <v>1276</v>
      </c>
      <c r="D5406" t="s">
        <v>467</v>
      </c>
      <c r="E5406" t="s">
        <v>387</v>
      </c>
      <c r="F5406" t="s">
        <v>211</v>
      </c>
      <c r="G5406" t="s">
        <v>1517</v>
      </c>
      <c r="H5406" s="6">
        <v>320.76</v>
      </c>
      <c r="I5406" s="5" t="s">
        <v>1819</v>
      </c>
      <c r="J5406" t="s">
        <v>429</v>
      </c>
    </row>
    <row r="5407" spans="1:10" x14ac:dyDescent="0.25">
      <c r="A5407" s="8" t="s">
        <v>385</v>
      </c>
      <c r="B5407" t="s">
        <v>384</v>
      </c>
      <c r="C5407" t="s">
        <v>1276</v>
      </c>
      <c r="D5407" t="s">
        <v>467</v>
      </c>
      <c r="E5407" t="s">
        <v>387</v>
      </c>
      <c r="F5407" t="s">
        <v>1498</v>
      </c>
      <c r="G5407" t="s">
        <v>1742</v>
      </c>
      <c r="H5407" s="6">
        <v>283.14</v>
      </c>
      <c r="I5407" s="5" t="s">
        <v>1761</v>
      </c>
      <c r="J5407" t="s">
        <v>413</v>
      </c>
    </row>
    <row r="5408" spans="1:10" x14ac:dyDescent="0.25">
      <c r="A5408" s="8" t="s">
        <v>385</v>
      </c>
      <c r="B5408" t="s">
        <v>384</v>
      </c>
      <c r="C5408" t="s">
        <v>1276</v>
      </c>
      <c r="D5408" t="s">
        <v>467</v>
      </c>
      <c r="E5408" t="s">
        <v>387</v>
      </c>
      <c r="F5408" t="s">
        <v>210</v>
      </c>
      <c r="G5408" t="s">
        <v>24</v>
      </c>
      <c r="H5408" s="6">
        <v>276</v>
      </c>
      <c r="I5408" s="5" t="s">
        <v>1769</v>
      </c>
      <c r="J5408" t="s">
        <v>401</v>
      </c>
    </row>
    <row r="5409" spans="1:10" x14ac:dyDescent="0.25">
      <c r="A5409" s="8" t="s">
        <v>385</v>
      </c>
      <c r="B5409" t="s">
        <v>384</v>
      </c>
      <c r="C5409" t="s">
        <v>1276</v>
      </c>
      <c r="D5409" t="s">
        <v>467</v>
      </c>
      <c r="E5409" t="s">
        <v>387</v>
      </c>
      <c r="F5409" t="s">
        <v>192</v>
      </c>
      <c r="G5409" t="s">
        <v>6</v>
      </c>
      <c r="H5409" s="6">
        <v>266.2</v>
      </c>
      <c r="I5409" s="5" t="s">
        <v>1771</v>
      </c>
      <c r="J5409" t="s">
        <v>1143</v>
      </c>
    </row>
    <row r="5410" spans="1:10" x14ac:dyDescent="0.25">
      <c r="A5410" s="8" t="s">
        <v>385</v>
      </c>
      <c r="B5410" t="s">
        <v>384</v>
      </c>
      <c r="C5410" t="s">
        <v>1276</v>
      </c>
      <c r="D5410" t="s">
        <v>467</v>
      </c>
      <c r="E5410" t="s">
        <v>387</v>
      </c>
      <c r="F5410" t="s">
        <v>244</v>
      </c>
      <c r="G5410" t="s">
        <v>56</v>
      </c>
      <c r="H5410" s="6">
        <v>242</v>
      </c>
      <c r="I5410" s="5" t="s">
        <v>1804</v>
      </c>
      <c r="J5410" t="s">
        <v>427</v>
      </c>
    </row>
    <row r="5411" spans="1:10" x14ac:dyDescent="0.25">
      <c r="A5411" s="8" t="s">
        <v>385</v>
      </c>
      <c r="B5411" t="s">
        <v>384</v>
      </c>
      <c r="C5411" t="s">
        <v>1276</v>
      </c>
      <c r="D5411" t="s">
        <v>467</v>
      </c>
      <c r="E5411" t="s">
        <v>387</v>
      </c>
      <c r="F5411" t="s">
        <v>252</v>
      </c>
      <c r="G5411" t="s">
        <v>64</v>
      </c>
      <c r="H5411" s="6">
        <v>237.32</v>
      </c>
      <c r="I5411" s="5" t="s">
        <v>1815</v>
      </c>
      <c r="J5411" t="s">
        <v>445</v>
      </c>
    </row>
    <row r="5412" spans="1:10" x14ac:dyDescent="0.25">
      <c r="A5412" s="8" t="s">
        <v>385</v>
      </c>
      <c r="B5412" t="s">
        <v>384</v>
      </c>
      <c r="C5412" t="s">
        <v>1276</v>
      </c>
      <c r="D5412" t="s">
        <v>467</v>
      </c>
      <c r="E5412" t="s">
        <v>387</v>
      </c>
      <c r="F5412" t="s">
        <v>192</v>
      </c>
      <c r="G5412" t="s">
        <v>6</v>
      </c>
      <c r="H5412" s="6">
        <v>200.13</v>
      </c>
      <c r="I5412" s="5" t="s">
        <v>1772</v>
      </c>
      <c r="J5412" t="s">
        <v>444</v>
      </c>
    </row>
    <row r="5413" spans="1:10" x14ac:dyDescent="0.25">
      <c r="A5413" s="8" t="s">
        <v>385</v>
      </c>
      <c r="B5413" t="s">
        <v>384</v>
      </c>
      <c r="C5413" t="s">
        <v>1276</v>
      </c>
      <c r="D5413" t="s">
        <v>467</v>
      </c>
      <c r="E5413" t="s">
        <v>387</v>
      </c>
      <c r="F5413" t="s">
        <v>210</v>
      </c>
      <c r="G5413" t="s">
        <v>24</v>
      </c>
      <c r="H5413" s="6">
        <v>186.88</v>
      </c>
      <c r="I5413" s="5" t="s">
        <v>1822</v>
      </c>
      <c r="J5413" t="s">
        <v>1147</v>
      </c>
    </row>
    <row r="5414" spans="1:10" x14ac:dyDescent="0.25">
      <c r="A5414" s="8" t="s">
        <v>385</v>
      </c>
      <c r="B5414" t="s">
        <v>384</v>
      </c>
      <c r="C5414" t="s">
        <v>1276</v>
      </c>
      <c r="D5414" t="s">
        <v>467</v>
      </c>
      <c r="E5414" t="s">
        <v>387</v>
      </c>
      <c r="F5414" t="s">
        <v>1499</v>
      </c>
      <c r="G5414" t="s">
        <v>1743</v>
      </c>
      <c r="H5414" s="6">
        <v>181</v>
      </c>
      <c r="I5414" s="5" t="s">
        <v>1767</v>
      </c>
      <c r="J5414" t="s">
        <v>401</v>
      </c>
    </row>
    <row r="5415" spans="1:10" x14ac:dyDescent="0.25">
      <c r="A5415" s="8" t="s">
        <v>385</v>
      </c>
      <c r="B5415" t="s">
        <v>384</v>
      </c>
      <c r="C5415" t="s">
        <v>1276</v>
      </c>
      <c r="D5415" t="s">
        <v>467</v>
      </c>
      <c r="E5415" t="s">
        <v>387</v>
      </c>
      <c r="F5415" t="s">
        <v>1499</v>
      </c>
      <c r="G5415" t="s">
        <v>1743</v>
      </c>
      <c r="H5415" s="6">
        <v>175</v>
      </c>
      <c r="I5415" s="5" t="s">
        <v>1819</v>
      </c>
      <c r="J5415" t="s">
        <v>401</v>
      </c>
    </row>
    <row r="5416" spans="1:10" x14ac:dyDescent="0.25">
      <c r="A5416" s="8" t="s">
        <v>385</v>
      </c>
      <c r="B5416" t="s">
        <v>384</v>
      </c>
      <c r="C5416" t="s">
        <v>1276</v>
      </c>
      <c r="D5416" t="s">
        <v>467</v>
      </c>
      <c r="E5416" t="s">
        <v>387</v>
      </c>
      <c r="F5416" t="s">
        <v>210</v>
      </c>
      <c r="G5416" t="s">
        <v>24</v>
      </c>
      <c r="H5416" s="6">
        <v>150.43</v>
      </c>
      <c r="I5416" s="5" t="s">
        <v>1804</v>
      </c>
      <c r="J5416" t="s">
        <v>1147</v>
      </c>
    </row>
    <row r="5417" spans="1:10" x14ac:dyDescent="0.25">
      <c r="A5417" s="8" t="s">
        <v>385</v>
      </c>
      <c r="B5417" t="s">
        <v>384</v>
      </c>
      <c r="C5417" t="s">
        <v>1276</v>
      </c>
      <c r="D5417" t="s">
        <v>467</v>
      </c>
      <c r="E5417" t="s">
        <v>387</v>
      </c>
      <c r="F5417" t="s">
        <v>497</v>
      </c>
      <c r="G5417" t="s">
        <v>770</v>
      </c>
      <c r="H5417" s="6">
        <v>136.61000000000001</v>
      </c>
      <c r="I5417" s="5" t="s">
        <v>1817</v>
      </c>
      <c r="J5417" t="s">
        <v>414</v>
      </c>
    </row>
    <row r="5418" spans="1:10" x14ac:dyDescent="0.25">
      <c r="A5418" s="8" t="s">
        <v>385</v>
      </c>
      <c r="B5418" t="s">
        <v>384</v>
      </c>
      <c r="C5418" t="s">
        <v>1276</v>
      </c>
      <c r="D5418" t="s">
        <v>467</v>
      </c>
      <c r="E5418" t="s">
        <v>387</v>
      </c>
      <c r="F5418" t="s">
        <v>1499</v>
      </c>
      <c r="G5418" t="s">
        <v>1743</v>
      </c>
      <c r="H5418" s="6">
        <v>118</v>
      </c>
      <c r="I5418" s="5" t="s">
        <v>1819</v>
      </c>
      <c r="J5418" t="s">
        <v>401</v>
      </c>
    </row>
    <row r="5419" spans="1:10" x14ac:dyDescent="0.25">
      <c r="A5419" s="8" t="s">
        <v>385</v>
      </c>
      <c r="B5419" t="s">
        <v>384</v>
      </c>
      <c r="C5419" t="s">
        <v>1276</v>
      </c>
      <c r="D5419" t="s">
        <v>467</v>
      </c>
      <c r="E5419" t="s">
        <v>387</v>
      </c>
      <c r="F5419" t="s">
        <v>1501</v>
      </c>
      <c r="G5419" t="s">
        <v>1745</v>
      </c>
      <c r="H5419" s="6">
        <v>100</v>
      </c>
      <c r="I5419" s="5" t="s">
        <v>1806</v>
      </c>
      <c r="J5419" t="s">
        <v>1062</v>
      </c>
    </row>
    <row r="5420" spans="1:10" x14ac:dyDescent="0.25">
      <c r="A5420" s="8" t="s">
        <v>385</v>
      </c>
      <c r="B5420" t="s">
        <v>384</v>
      </c>
      <c r="C5420" t="s">
        <v>1276</v>
      </c>
      <c r="D5420" t="s">
        <v>467</v>
      </c>
      <c r="E5420" t="s">
        <v>387</v>
      </c>
      <c r="F5420" t="s">
        <v>192</v>
      </c>
      <c r="G5420" t="s">
        <v>6</v>
      </c>
      <c r="H5420" s="6">
        <v>78.17</v>
      </c>
      <c r="I5420" s="5" t="s">
        <v>1779</v>
      </c>
      <c r="J5420" t="s">
        <v>458</v>
      </c>
    </row>
    <row r="5421" spans="1:10" x14ac:dyDescent="0.25">
      <c r="A5421" s="8" t="s">
        <v>385</v>
      </c>
      <c r="B5421" t="s">
        <v>384</v>
      </c>
      <c r="C5421" t="s">
        <v>1276</v>
      </c>
      <c r="D5421" t="s">
        <v>467</v>
      </c>
      <c r="E5421" t="s">
        <v>387</v>
      </c>
      <c r="F5421" t="s">
        <v>276</v>
      </c>
      <c r="G5421" t="s">
        <v>87</v>
      </c>
      <c r="H5421" s="6">
        <v>59.75</v>
      </c>
      <c r="I5421" s="5" t="s">
        <v>1813</v>
      </c>
      <c r="J5421" t="s">
        <v>1041</v>
      </c>
    </row>
    <row r="5422" spans="1:10" x14ac:dyDescent="0.25">
      <c r="A5422" s="8" t="s">
        <v>385</v>
      </c>
      <c r="B5422" t="s">
        <v>384</v>
      </c>
      <c r="C5422" t="s">
        <v>1276</v>
      </c>
      <c r="D5422" t="s">
        <v>467</v>
      </c>
      <c r="E5422" t="s">
        <v>387</v>
      </c>
      <c r="F5422" t="s">
        <v>719</v>
      </c>
      <c r="G5422" t="s">
        <v>987</v>
      </c>
      <c r="H5422" s="6">
        <v>49.45</v>
      </c>
      <c r="I5422" s="5" t="s">
        <v>1779</v>
      </c>
      <c r="J5422" t="s">
        <v>406</v>
      </c>
    </row>
    <row r="5423" spans="1:10" x14ac:dyDescent="0.25">
      <c r="A5423" s="8" t="s">
        <v>385</v>
      </c>
      <c r="B5423" t="s">
        <v>384</v>
      </c>
      <c r="C5423" t="s">
        <v>1277</v>
      </c>
      <c r="D5423" t="s">
        <v>468</v>
      </c>
      <c r="E5423" t="s">
        <v>389</v>
      </c>
      <c r="F5423" t="s">
        <v>262</v>
      </c>
      <c r="G5423" t="s">
        <v>74</v>
      </c>
      <c r="H5423" s="6">
        <v>911.72</v>
      </c>
      <c r="I5423" s="5" t="s">
        <v>1762</v>
      </c>
      <c r="J5423" t="s">
        <v>400</v>
      </c>
    </row>
    <row r="5424" spans="1:10" x14ac:dyDescent="0.25">
      <c r="A5424" s="8" t="s">
        <v>385</v>
      </c>
      <c r="B5424" t="s">
        <v>384</v>
      </c>
      <c r="C5424" t="s">
        <v>1277</v>
      </c>
      <c r="D5424" t="s">
        <v>468</v>
      </c>
      <c r="E5424" t="s">
        <v>389</v>
      </c>
      <c r="F5424" t="s">
        <v>262</v>
      </c>
      <c r="G5424" t="s">
        <v>74</v>
      </c>
      <c r="H5424" s="6">
        <v>565.91999999999996</v>
      </c>
      <c r="I5424" s="5" t="s">
        <v>1802</v>
      </c>
      <c r="J5424" t="s">
        <v>400</v>
      </c>
    </row>
    <row r="5425" spans="1:10" x14ac:dyDescent="0.25">
      <c r="A5425" s="8" t="s">
        <v>385</v>
      </c>
      <c r="B5425" t="s">
        <v>384</v>
      </c>
      <c r="C5425" t="s">
        <v>1277</v>
      </c>
      <c r="D5425" t="s">
        <v>468</v>
      </c>
      <c r="E5425" t="s">
        <v>388</v>
      </c>
      <c r="F5425" t="s">
        <v>1180</v>
      </c>
      <c r="G5425" t="s">
        <v>1211</v>
      </c>
      <c r="H5425" s="6">
        <v>2993.77</v>
      </c>
      <c r="I5425" s="5" t="s">
        <v>1819</v>
      </c>
      <c r="J5425" t="s">
        <v>393</v>
      </c>
    </row>
    <row r="5426" spans="1:10" x14ac:dyDescent="0.25">
      <c r="A5426" s="8" t="s">
        <v>385</v>
      </c>
      <c r="B5426" t="s">
        <v>384</v>
      </c>
      <c r="C5426" t="s">
        <v>1277</v>
      </c>
      <c r="D5426" t="s">
        <v>468</v>
      </c>
      <c r="E5426" t="s">
        <v>388</v>
      </c>
      <c r="F5426" t="s">
        <v>196</v>
      </c>
      <c r="G5426" t="s">
        <v>10</v>
      </c>
      <c r="H5426" s="6">
        <v>1621.52</v>
      </c>
      <c r="I5426" s="5" t="s">
        <v>1822</v>
      </c>
      <c r="J5426" t="s">
        <v>393</v>
      </c>
    </row>
    <row r="5427" spans="1:10" x14ac:dyDescent="0.25">
      <c r="A5427" s="8" t="s">
        <v>385</v>
      </c>
      <c r="B5427" t="s">
        <v>384</v>
      </c>
      <c r="C5427" t="s">
        <v>1277</v>
      </c>
      <c r="D5427" t="s">
        <v>468</v>
      </c>
      <c r="E5427" t="s">
        <v>388</v>
      </c>
      <c r="F5427" t="s">
        <v>196</v>
      </c>
      <c r="G5427" t="s">
        <v>10</v>
      </c>
      <c r="H5427" s="6">
        <v>1270.5</v>
      </c>
      <c r="I5427" s="5" t="s">
        <v>1814</v>
      </c>
      <c r="J5427" t="s">
        <v>393</v>
      </c>
    </row>
    <row r="5428" spans="1:10" x14ac:dyDescent="0.25">
      <c r="A5428" s="8" t="s">
        <v>385</v>
      </c>
      <c r="B5428" t="s">
        <v>384</v>
      </c>
      <c r="C5428" t="s">
        <v>1277</v>
      </c>
      <c r="D5428" t="s">
        <v>468</v>
      </c>
      <c r="E5428" t="s">
        <v>388</v>
      </c>
      <c r="F5428" t="s">
        <v>1504</v>
      </c>
      <c r="G5428" t="s">
        <v>1748</v>
      </c>
      <c r="H5428" s="6">
        <v>968</v>
      </c>
      <c r="I5428" s="5" t="s">
        <v>1771</v>
      </c>
      <c r="J5428" t="s">
        <v>393</v>
      </c>
    </row>
    <row r="5429" spans="1:10" x14ac:dyDescent="0.25">
      <c r="A5429" s="8" t="s">
        <v>385</v>
      </c>
      <c r="B5429" t="s">
        <v>384</v>
      </c>
      <c r="C5429" t="s">
        <v>1277</v>
      </c>
      <c r="D5429" t="s">
        <v>468</v>
      </c>
      <c r="E5429" t="s">
        <v>388</v>
      </c>
      <c r="F5429" t="s">
        <v>1505</v>
      </c>
      <c r="G5429" t="s">
        <v>1749</v>
      </c>
      <c r="H5429" s="6">
        <v>926.86</v>
      </c>
      <c r="I5429" s="5" t="s">
        <v>1777</v>
      </c>
      <c r="J5429" t="s">
        <v>393</v>
      </c>
    </row>
    <row r="5430" spans="1:10" x14ac:dyDescent="0.25">
      <c r="A5430" s="8" t="s">
        <v>385</v>
      </c>
      <c r="B5430" t="s">
        <v>384</v>
      </c>
      <c r="C5430" t="s">
        <v>1277</v>
      </c>
      <c r="D5430" t="s">
        <v>468</v>
      </c>
      <c r="E5430" t="s">
        <v>388</v>
      </c>
      <c r="F5430" t="s">
        <v>745</v>
      </c>
      <c r="G5430" t="s">
        <v>1013</v>
      </c>
      <c r="H5430" s="6">
        <v>732.29</v>
      </c>
      <c r="I5430" s="5" t="s">
        <v>1774</v>
      </c>
      <c r="J5430" t="s">
        <v>393</v>
      </c>
    </row>
    <row r="5431" spans="1:10" x14ac:dyDescent="0.25">
      <c r="A5431" s="8" t="s">
        <v>385</v>
      </c>
      <c r="B5431" t="s">
        <v>384</v>
      </c>
      <c r="C5431" t="s">
        <v>1277</v>
      </c>
      <c r="D5431" t="s">
        <v>468</v>
      </c>
      <c r="E5431" t="s">
        <v>388</v>
      </c>
      <c r="F5431" t="s">
        <v>745</v>
      </c>
      <c r="G5431" t="s">
        <v>1013</v>
      </c>
      <c r="H5431" s="6">
        <v>730.84</v>
      </c>
      <c r="I5431" s="5" t="s">
        <v>1802</v>
      </c>
      <c r="J5431" t="s">
        <v>393</v>
      </c>
    </row>
    <row r="5432" spans="1:10" x14ac:dyDescent="0.25">
      <c r="A5432" s="8" t="s">
        <v>385</v>
      </c>
      <c r="B5432" t="s">
        <v>384</v>
      </c>
      <c r="C5432" t="s">
        <v>1277</v>
      </c>
      <c r="D5432" t="s">
        <v>468</v>
      </c>
      <c r="E5432" t="s">
        <v>388</v>
      </c>
      <c r="F5432" t="s">
        <v>1180</v>
      </c>
      <c r="G5432" t="s">
        <v>1211</v>
      </c>
      <c r="H5432" s="6">
        <v>686.96</v>
      </c>
      <c r="I5432" s="5" t="s">
        <v>1819</v>
      </c>
      <c r="J5432" t="s">
        <v>393</v>
      </c>
    </row>
    <row r="5433" spans="1:10" x14ac:dyDescent="0.25">
      <c r="A5433" s="8" t="s">
        <v>385</v>
      </c>
      <c r="B5433" t="s">
        <v>384</v>
      </c>
      <c r="C5433" t="s">
        <v>1277</v>
      </c>
      <c r="D5433" t="s">
        <v>468</v>
      </c>
      <c r="E5433" t="s">
        <v>388</v>
      </c>
      <c r="F5433" t="s">
        <v>726</v>
      </c>
      <c r="G5433" t="s">
        <v>994</v>
      </c>
      <c r="H5433" s="6">
        <v>544.5</v>
      </c>
      <c r="I5433" s="5" t="s">
        <v>1808</v>
      </c>
      <c r="J5433" t="s">
        <v>393</v>
      </c>
    </row>
    <row r="5434" spans="1:10" x14ac:dyDescent="0.25">
      <c r="A5434" s="8" t="s">
        <v>385</v>
      </c>
      <c r="B5434" t="s">
        <v>384</v>
      </c>
      <c r="C5434" t="s">
        <v>1277</v>
      </c>
      <c r="D5434" t="s">
        <v>468</v>
      </c>
      <c r="E5434" t="s">
        <v>388</v>
      </c>
      <c r="F5434" t="s">
        <v>279</v>
      </c>
      <c r="G5434" t="s">
        <v>1737</v>
      </c>
      <c r="H5434" s="6">
        <v>482.79</v>
      </c>
      <c r="I5434" s="5" t="s">
        <v>1785</v>
      </c>
      <c r="J5434" t="s">
        <v>393</v>
      </c>
    </row>
    <row r="5435" spans="1:10" x14ac:dyDescent="0.25">
      <c r="A5435" s="8" t="s">
        <v>385</v>
      </c>
      <c r="B5435" t="s">
        <v>384</v>
      </c>
      <c r="C5435" t="s">
        <v>1277</v>
      </c>
      <c r="D5435" t="s">
        <v>468</v>
      </c>
      <c r="E5435" t="s">
        <v>388</v>
      </c>
      <c r="F5435" t="s">
        <v>279</v>
      </c>
      <c r="G5435" t="s">
        <v>1737</v>
      </c>
      <c r="H5435" s="6">
        <v>482.79</v>
      </c>
      <c r="I5435" s="5" t="s">
        <v>1795</v>
      </c>
      <c r="J5435" t="s">
        <v>393</v>
      </c>
    </row>
    <row r="5436" spans="1:10" x14ac:dyDescent="0.25">
      <c r="A5436" s="8" t="s">
        <v>385</v>
      </c>
      <c r="B5436" t="s">
        <v>384</v>
      </c>
      <c r="C5436" t="s">
        <v>1277</v>
      </c>
      <c r="D5436" t="s">
        <v>468</v>
      </c>
      <c r="E5436" t="s">
        <v>388</v>
      </c>
      <c r="F5436" t="s">
        <v>279</v>
      </c>
      <c r="G5436" t="s">
        <v>1737</v>
      </c>
      <c r="H5436" s="6">
        <v>482.79</v>
      </c>
      <c r="I5436" s="5" t="s">
        <v>1805</v>
      </c>
      <c r="J5436" t="s">
        <v>393</v>
      </c>
    </row>
    <row r="5437" spans="1:10" x14ac:dyDescent="0.25">
      <c r="A5437" s="8" t="s">
        <v>385</v>
      </c>
      <c r="B5437" t="s">
        <v>384</v>
      </c>
      <c r="C5437" t="s">
        <v>1277</v>
      </c>
      <c r="D5437" t="s">
        <v>468</v>
      </c>
      <c r="E5437" t="s">
        <v>388</v>
      </c>
      <c r="F5437" t="s">
        <v>1505</v>
      </c>
      <c r="G5437" t="s">
        <v>1749</v>
      </c>
      <c r="H5437" s="6">
        <v>361.44</v>
      </c>
      <c r="I5437" s="5" t="s">
        <v>1820</v>
      </c>
      <c r="J5437" t="s">
        <v>393</v>
      </c>
    </row>
    <row r="5438" spans="1:10" x14ac:dyDescent="0.25">
      <c r="A5438" s="8" t="s">
        <v>385</v>
      </c>
      <c r="B5438" t="s">
        <v>384</v>
      </c>
      <c r="C5438" t="s">
        <v>1277</v>
      </c>
      <c r="D5438" t="s">
        <v>468</v>
      </c>
      <c r="E5438" t="s">
        <v>388</v>
      </c>
      <c r="F5438" t="s">
        <v>677</v>
      </c>
      <c r="G5438" t="s">
        <v>947</v>
      </c>
      <c r="H5438" s="6">
        <v>315.39999999999998</v>
      </c>
      <c r="I5438" s="5" t="s">
        <v>1814</v>
      </c>
      <c r="J5438" t="s">
        <v>393</v>
      </c>
    </row>
    <row r="5439" spans="1:10" x14ac:dyDescent="0.25">
      <c r="A5439" s="8" t="s">
        <v>385</v>
      </c>
      <c r="B5439" t="s">
        <v>384</v>
      </c>
      <c r="C5439" t="s">
        <v>1277</v>
      </c>
      <c r="D5439" t="s">
        <v>468</v>
      </c>
      <c r="E5439" t="s">
        <v>388</v>
      </c>
      <c r="F5439" t="s">
        <v>677</v>
      </c>
      <c r="G5439" t="s">
        <v>947</v>
      </c>
      <c r="H5439" s="6">
        <v>301.14</v>
      </c>
      <c r="I5439" s="5" t="s">
        <v>1783</v>
      </c>
      <c r="J5439" t="s">
        <v>393</v>
      </c>
    </row>
    <row r="5440" spans="1:10" x14ac:dyDescent="0.25">
      <c r="A5440" s="8" t="s">
        <v>385</v>
      </c>
      <c r="B5440" t="s">
        <v>384</v>
      </c>
      <c r="C5440" t="s">
        <v>1277</v>
      </c>
      <c r="D5440" t="s">
        <v>468</v>
      </c>
      <c r="E5440" t="s">
        <v>388</v>
      </c>
      <c r="F5440" t="s">
        <v>723</v>
      </c>
      <c r="G5440" t="s">
        <v>991</v>
      </c>
      <c r="H5440" s="6">
        <v>286</v>
      </c>
      <c r="I5440" s="5" t="s">
        <v>1795</v>
      </c>
      <c r="J5440" t="s">
        <v>393</v>
      </c>
    </row>
    <row r="5441" spans="1:10" x14ac:dyDescent="0.25">
      <c r="A5441" s="8" t="s">
        <v>385</v>
      </c>
      <c r="B5441" t="s">
        <v>384</v>
      </c>
      <c r="C5441" t="s">
        <v>1277</v>
      </c>
      <c r="D5441" t="s">
        <v>468</v>
      </c>
      <c r="E5441" t="s">
        <v>388</v>
      </c>
      <c r="F5441" t="s">
        <v>726</v>
      </c>
      <c r="G5441" t="s">
        <v>994</v>
      </c>
      <c r="H5441" s="6">
        <v>181.5</v>
      </c>
      <c r="I5441" s="5" t="s">
        <v>1808</v>
      </c>
      <c r="J5441" t="s">
        <v>393</v>
      </c>
    </row>
    <row r="5442" spans="1:10" x14ac:dyDescent="0.25">
      <c r="A5442" s="8" t="s">
        <v>385</v>
      </c>
      <c r="B5442" t="s">
        <v>384</v>
      </c>
      <c r="C5442" t="s">
        <v>1277</v>
      </c>
      <c r="D5442" t="s">
        <v>468</v>
      </c>
      <c r="E5442" t="s">
        <v>388</v>
      </c>
      <c r="F5442" t="s">
        <v>677</v>
      </c>
      <c r="G5442" t="s">
        <v>947</v>
      </c>
      <c r="H5442" s="6">
        <v>35.159999999999997</v>
      </c>
      <c r="I5442" s="5" t="s">
        <v>1814</v>
      </c>
      <c r="J5442" t="s">
        <v>393</v>
      </c>
    </row>
    <row r="5443" spans="1:10" x14ac:dyDescent="0.25">
      <c r="A5443" s="8" t="s">
        <v>385</v>
      </c>
      <c r="B5443" t="s">
        <v>384</v>
      </c>
      <c r="C5443" t="s">
        <v>1277</v>
      </c>
      <c r="D5443" t="s">
        <v>468</v>
      </c>
      <c r="E5443" t="s">
        <v>388</v>
      </c>
      <c r="F5443" t="s">
        <v>677</v>
      </c>
      <c r="G5443" t="s">
        <v>947</v>
      </c>
      <c r="H5443" s="6">
        <v>31.52</v>
      </c>
      <c r="I5443" s="5" t="s">
        <v>1783</v>
      </c>
      <c r="J5443" t="s">
        <v>393</v>
      </c>
    </row>
    <row r="5444" spans="1:10" x14ac:dyDescent="0.25">
      <c r="A5444" s="8" t="s">
        <v>385</v>
      </c>
      <c r="B5444" t="s">
        <v>384</v>
      </c>
      <c r="C5444" t="s">
        <v>1277</v>
      </c>
      <c r="D5444" t="s">
        <v>468</v>
      </c>
      <c r="E5444" t="s">
        <v>387</v>
      </c>
      <c r="F5444" t="s">
        <v>192</v>
      </c>
      <c r="G5444" t="s">
        <v>6</v>
      </c>
      <c r="H5444" s="6">
        <v>6249.65</v>
      </c>
      <c r="I5444" s="5" t="s">
        <v>1813</v>
      </c>
      <c r="J5444" t="s">
        <v>428</v>
      </c>
    </row>
    <row r="5445" spans="1:10" x14ac:dyDescent="0.25">
      <c r="A5445" s="8" t="s">
        <v>385</v>
      </c>
      <c r="B5445" t="s">
        <v>384</v>
      </c>
      <c r="C5445" t="s">
        <v>1277</v>
      </c>
      <c r="D5445" t="s">
        <v>468</v>
      </c>
      <c r="E5445" t="s">
        <v>387</v>
      </c>
      <c r="F5445" t="s">
        <v>651</v>
      </c>
      <c r="G5445" t="s">
        <v>921</v>
      </c>
      <c r="H5445" s="6">
        <v>1965.49</v>
      </c>
      <c r="I5445" s="5" t="s">
        <v>1808</v>
      </c>
      <c r="J5445" t="s">
        <v>1074</v>
      </c>
    </row>
    <row r="5446" spans="1:10" x14ac:dyDescent="0.25">
      <c r="A5446" s="8" t="s">
        <v>385</v>
      </c>
      <c r="B5446" t="s">
        <v>384</v>
      </c>
      <c r="C5446" t="s">
        <v>1277</v>
      </c>
      <c r="D5446" t="s">
        <v>468</v>
      </c>
      <c r="E5446" t="s">
        <v>387</v>
      </c>
      <c r="F5446" t="s">
        <v>651</v>
      </c>
      <c r="G5446" t="s">
        <v>921</v>
      </c>
      <c r="H5446" s="6">
        <v>1814.2</v>
      </c>
      <c r="I5446" s="5" t="s">
        <v>1775</v>
      </c>
      <c r="J5446" t="s">
        <v>1074</v>
      </c>
    </row>
    <row r="5447" spans="1:10" x14ac:dyDescent="0.25">
      <c r="A5447" s="8" t="s">
        <v>385</v>
      </c>
      <c r="B5447" t="s">
        <v>384</v>
      </c>
      <c r="C5447" t="s">
        <v>1277</v>
      </c>
      <c r="D5447" t="s">
        <v>468</v>
      </c>
      <c r="E5447" t="s">
        <v>387</v>
      </c>
      <c r="F5447" t="s">
        <v>651</v>
      </c>
      <c r="G5447" t="s">
        <v>921</v>
      </c>
      <c r="H5447" s="6">
        <v>1679.76</v>
      </c>
      <c r="I5447" s="5" t="s">
        <v>1764</v>
      </c>
      <c r="J5447" t="s">
        <v>1074</v>
      </c>
    </row>
    <row r="5448" spans="1:10" x14ac:dyDescent="0.25">
      <c r="A5448" s="8" t="s">
        <v>385</v>
      </c>
      <c r="B5448" t="s">
        <v>384</v>
      </c>
      <c r="C5448" t="s">
        <v>1277</v>
      </c>
      <c r="D5448" t="s">
        <v>468</v>
      </c>
      <c r="E5448" t="s">
        <v>387</v>
      </c>
      <c r="F5448" t="s">
        <v>724</v>
      </c>
      <c r="G5448" t="s">
        <v>992</v>
      </c>
      <c r="H5448" s="6">
        <v>1200.32</v>
      </c>
      <c r="I5448" s="5" t="s">
        <v>1759</v>
      </c>
      <c r="J5448" t="s">
        <v>443</v>
      </c>
    </row>
    <row r="5449" spans="1:10" x14ac:dyDescent="0.25">
      <c r="A5449" s="8" t="s">
        <v>385</v>
      </c>
      <c r="B5449" t="s">
        <v>384</v>
      </c>
      <c r="C5449" t="s">
        <v>1277</v>
      </c>
      <c r="D5449" t="s">
        <v>468</v>
      </c>
      <c r="E5449" t="s">
        <v>387</v>
      </c>
      <c r="F5449" t="s">
        <v>477</v>
      </c>
      <c r="G5449" t="s">
        <v>750</v>
      </c>
      <c r="H5449" s="6">
        <v>366.06</v>
      </c>
      <c r="I5449" s="5" t="s">
        <v>1812</v>
      </c>
      <c r="J5449" t="s">
        <v>443</v>
      </c>
    </row>
    <row r="5450" spans="1:10" x14ac:dyDescent="0.25">
      <c r="A5450" s="8" t="s">
        <v>385</v>
      </c>
      <c r="B5450" t="s">
        <v>384</v>
      </c>
      <c r="C5450" t="s">
        <v>1277</v>
      </c>
      <c r="D5450" t="s">
        <v>468</v>
      </c>
      <c r="E5450" t="s">
        <v>387</v>
      </c>
      <c r="F5450" t="s">
        <v>211</v>
      </c>
      <c r="G5450" t="s">
        <v>1517</v>
      </c>
      <c r="H5450" s="6">
        <v>286.55</v>
      </c>
      <c r="I5450" s="5" t="s">
        <v>1813</v>
      </c>
      <c r="J5450" t="s">
        <v>443</v>
      </c>
    </row>
    <row r="5451" spans="1:10" x14ac:dyDescent="0.25">
      <c r="A5451" s="8" t="s">
        <v>385</v>
      </c>
      <c r="B5451" t="s">
        <v>384</v>
      </c>
      <c r="C5451" t="s">
        <v>1277</v>
      </c>
      <c r="D5451" t="s">
        <v>468</v>
      </c>
      <c r="E5451" t="s">
        <v>387</v>
      </c>
      <c r="F5451" t="s">
        <v>349</v>
      </c>
      <c r="G5451" t="s">
        <v>160</v>
      </c>
      <c r="H5451" s="6">
        <v>233.64</v>
      </c>
      <c r="I5451" s="5" t="s">
        <v>1783</v>
      </c>
      <c r="J5451" t="s">
        <v>1144</v>
      </c>
    </row>
    <row r="5452" spans="1:10" x14ac:dyDescent="0.25">
      <c r="A5452" s="8" t="s">
        <v>385</v>
      </c>
      <c r="B5452" t="s">
        <v>384</v>
      </c>
      <c r="C5452" t="s">
        <v>1277</v>
      </c>
      <c r="D5452" t="s">
        <v>468</v>
      </c>
      <c r="E5452" t="s">
        <v>387</v>
      </c>
      <c r="F5452" t="s">
        <v>666</v>
      </c>
      <c r="G5452" t="s">
        <v>936</v>
      </c>
      <c r="H5452" s="6">
        <v>227.62</v>
      </c>
      <c r="I5452" s="5" t="s">
        <v>1769</v>
      </c>
      <c r="J5452" t="s">
        <v>1129</v>
      </c>
    </row>
    <row r="5453" spans="1:10" x14ac:dyDescent="0.25">
      <c r="A5453" s="8" t="s">
        <v>385</v>
      </c>
      <c r="B5453" t="s">
        <v>384</v>
      </c>
      <c r="C5453" t="s">
        <v>1277</v>
      </c>
      <c r="D5453" t="s">
        <v>468</v>
      </c>
      <c r="E5453" t="s">
        <v>387</v>
      </c>
      <c r="F5453" t="s">
        <v>349</v>
      </c>
      <c r="G5453" t="s">
        <v>160</v>
      </c>
      <c r="H5453" s="6">
        <v>219.12</v>
      </c>
      <c r="I5453" s="5" t="s">
        <v>1760</v>
      </c>
      <c r="J5453" t="s">
        <v>1144</v>
      </c>
    </row>
    <row r="5454" spans="1:10" x14ac:dyDescent="0.25">
      <c r="A5454" s="8" t="s">
        <v>385</v>
      </c>
      <c r="B5454" t="s">
        <v>384</v>
      </c>
      <c r="C5454" t="s">
        <v>1277</v>
      </c>
      <c r="D5454" t="s">
        <v>468</v>
      </c>
      <c r="E5454" t="s">
        <v>387</v>
      </c>
      <c r="F5454" t="s">
        <v>477</v>
      </c>
      <c r="G5454" t="s">
        <v>750</v>
      </c>
      <c r="H5454" s="6">
        <v>217.3</v>
      </c>
      <c r="I5454" s="5" t="s">
        <v>1802</v>
      </c>
      <c r="J5454" t="s">
        <v>1014</v>
      </c>
    </row>
    <row r="5455" spans="1:10" x14ac:dyDescent="0.25">
      <c r="A5455" s="8" t="s">
        <v>385</v>
      </c>
      <c r="B5455" t="s">
        <v>384</v>
      </c>
      <c r="C5455" t="s">
        <v>1277</v>
      </c>
      <c r="D5455" t="s">
        <v>468</v>
      </c>
      <c r="E5455" t="s">
        <v>387</v>
      </c>
      <c r="F5455" t="s">
        <v>477</v>
      </c>
      <c r="G5455" t="s">
        <v>750</v>
      </c>
      <c r="H5455" s="6">
        <v>100.35</v>
      </c>
      <c r="I5455" s="5" t="s">
        <v>1822</v>
      </c>
      <c r="J5455" t="s">
        <v>443</v>
      </c>
    </row>
    <row r="5456" spans="1:10" x14ac:dyDescent="0.25">
      <c r="A5456" s="8" t="s">
        <v>385</v>
      </c>
      <c r="B5456" t="s">
        <v>384</v>
      </c>
      <c r="C5456" t="s">
        <v>1277</v>
      </c>
      <c r="D5456" t="s">
        <v>468</v>
      </c>
      <c r="E5456" t="s">
        <v>387</v>
      </c>
      <c r="F5456" t="s">
        <v>722</v>
      </c>
      <c r="G5456" t="s">
        <v>990</v>
      </c>
      <c r="H5456" s="6">
        <v>70.66</v>
      </c>
      <c r="I5456" s="5" t="s">
        <v>1805</v>
      </c>
      <c r="J5456" t="s">
        <v>392</v>
      </c>
    </row>
    <row r="5457" spans="1:10" x14ac:dyDescent="0.25">
      <c r="A5457" s="8" t="s">
        <v>385</v>
      </c>
      <c r="B5457" t="s">
        <v>384</v>
      </c>
      <c r="C5457" t="s">
        <v>1277</v>
      </c>
      <c r="D5457" t="s">
        <v>468</v>
      </c>
      <c r="E5457" t="s">
        <v>387</v>
      </c>
      <c r="F5457" t="s">
        <v>725</v>
      </c>
      <c r="G5457" t="s">
        <v>993</v>
      </c>
      <c r="H5457" s="6">
        <v>41.25</v>
      </c>
      <c r="I5457" s="5" t="s">
        <v>1802</v>
      </c>
      <c r="J5457" t="s">
        <v>1099</v>
      </c>
    </row>
    <row r="5458" spans="1:10" x14ac:dyDescent="0.25">
      <c r="A5458" s="8" t="s">
        <v>385</v>
      </c>
      <c r="B5458" t="s">
        <v>384</v>
      </c>
      <c r="C5458" t="s">
        <v>1277</v>
      </c>
      <c r="D5458" t="s">
        <v>468</v>
      </c>
      <c r="E5458" t="s">
        <v>387</v>
      </c>
      <c r="F5458" t="s">
        <v>725</v>
      </c>
      <c r="G5458" t="s">
        <v>993</v>
      </c>
      <c r="H5458" s="6">
        <v>27.5</v>
      </c>
      <c r="I5458" s="5" t="s">
        <v>1762</v>
      </c>
      <c r="J5458" t="s">
        <v>1099</v>
      </c>
    </row>
    <row r="5459" spans="1:10" x14ac:dyDescent="0.25">
      <c r="A5459" s="8" t="s">
        <v>385</v>
      </c>
      <c r="B5459" t="s">
        <v>384</v>
      </c>
      <c r="C5459" t="s">
        <v>1277</v>
      </c>
      <c r="D5459" t="s">
        <v>468</v>
      </c>
      <c r="E5459" t="s">
        <v>387</v>
      </c>
      <c r="F5459" t="s">
        <v>725</v>
      </c>
      <c r="G5459" t="s">
        <v>993</v>
      </c>
      <c r="H5459" s="6">
        <v>27.5</v>
      </c>
      <c r="I5459" s="5" t="s">
        <v>1765</v>
      </c>
      <c r="J5459" t="s">
        <v>1099</v>
      </c>
    </row>
    <row r="5460" spans="1:10" x14ac:dyDescent="0.25">
      <c r="A5460" s="8" t="s">
        <v>385</v>
      </c>
      <c r="B5460" t="s">
        <v>384</v>
      </c>
      <c r="C5460" t="s">
        <v>1277</v>
      </c>
      <c r="D5460" t="s">
        <v>468</v>
      </c>
      <c r="E5460" t="s">
        <v>387</v>
      </c>
      <c r="F5460" t="s">
        <v>725</v>
      </c>
      <c r="G5460" t="s">
        <v>993</v>
      </c>
      <c r="H5460" s="6">
        <v>27.5</v>
      </c>
      <c r="I5460" s="5" t="s">
        <v>1774</v>
      </c>
      <c r="J5460" t="s">
        <v>1099</v>
      </c>
    </row>
    <row r="5461" spans="1:10" x14ac:dyDescent="0.25">
      <c r="A5461" s="8" t="s">
        <v>385</v>
      </c>
      <c r="B5461" t="s">
        <v>384</v>
      </c>
      <c r="C5461" t="s">
        <v>1277</v>
      </c>
      <c r="D5461" t="s">
        <v>468</v>
      </c>
      <c r="E5461" t="s">
        <v>387</v>
      </c>
      <c r="F5461" t="s">
        <v>725</v>
      </c>
      <c r="G5461" t="s">
        <v>993</v>
      </c>
      <c r="H5461" s="6">
        <v>27.5</v>
      </c>
      <c r="I5461" s="5" t="s">
        <v>1778</v>
      </c>
      <c r="J5461" t="s">
        <v>1099</v>
      </c>
    </row>
    <row r="5462" spans="1:10" x14ac:dyDescent="0.25">
      <c r="A5462" s="8" t="s">
        <v>385</v>
      </c>
      <c r="B5462" t="s">
        <v>384</v>
      </c>
      <c r="C5462" t="s">
        <v>1277</v>
      </c>
      <c r="D5462" t="s">
        <v>468</v>
      </c>
      <c r="E5462" t="s">
        <v>387</v>
      </c>
      <c r="F5462" t="s">
        <v>725</v>
      </c>
      <c r="G5462" t="s">
        <v>993</v>
      </c>
      <c r="H5462" s="6">
        <v>27.5</v>
      </c>
      <c r="I5462" s="5" t="s">
        <v>1812</v>
      </c>
      <c r="J5462" t="s">
        <v>1099</v>
      </c>
    </row>
    <row r="5463" spans="1:10" x14ac:dyDescent="0.25">
      <c r="A5463" s="8" t="s">
        <v>385</v>
      </c>
      <c r="B5463" t="s">
        <v>384</v>
      </c>
      <c r="C5463" t="s">
        <v>1277</v>
      </c>
      <c r="D5463" t="s">
        <v>468</v>
      </c>
      <c r="E5463" t="s">
        <v>387</v>
      </c>
      <c r="F5463" t="s">
        <v>725</v>
      </c>
      <c r="G5463" t="s">
        <v>993</v>
      </c>
      <c r="H5463" s="6">
        <v>27.5</v>
      </c>
      <c r="I5463" s="5" t="s">
        <v>1816</v>
      </c>
      <c r="J5463" t="s">
        <v>1099</v>
      </c>
    </row>
    <row r="5464" spans="1:10" x14ac:dyDescent="0.25">
      <c r="A5464" s="8" t="s">
        <v>385</v>
      </c>
      <c r="B5464" t="s">
        <v>384</v>
      </c>
      <c r="C5464" t="s">
        <v>1277</v>
      </c>
      <c r="D5464" t="s">
        <v>468</v>
      </c>
      <c r="E5464" t="s">
        <v>387</v>
      </c>
      <c r="F5464" t="s">
        <v>725</v>
      </c>
      <c r="G5464" t="s">
        <v>993</v>
      </c>
      <c r="H5464" s="6">
        <v>27.5</v>
      </c>
      <c r="I5464" s="5" t="s">
        <v>1822</v>
      </c>
      <c r="J5464" t="s">
        <v>1099</v>
      </c>
    </row>
    <row r="5465" spans="1:10" x14ac:dyDescent="0.25">
      <c r="A5465" s="8" t="s">
        <v>385</v>
      </c>
      <c r="B5465" t="s">
        <v>384</v>
      </c>
      <c r="C5465" t="s">
        <v>1277</v>
      </c>
      <c r="D5465" t="s">
        <v>468</v>
      </c>
      <c r="E5465" t="s">
        <v>387</v>
      </c>
      <c r="F5465" t="s">
        <v>725</v>
      </c>
      <c r="G5465" t="s">
        <v>993</v>
      </c>
      <c r="H5465" s="6">
        <v>4.62</v>
      </c>
      <c r="I5465" s="5" t="s">
        <v>1765</v>
      </c>
      <c r="J5465" t="s">
        <v>1152</v>
      </c>
    </row>
    <row r="5466" spans="1:10" x14ac:dyDescent="0.25">
      <c r="A5466" s="8" t="s">
        <v>385</v>
      </c>
      <c r="B5466" t="s">
        <v>384</v>
      </c>
      <c r="C5466" t="s">
        <v>1277</v>
      </c>
      <c r="D5466" t="s">
        <v>468</v>
      </c>
      <c r="E5466" t="s">
        <v>387</v>
      </c>
      <c r="F5466" t="s">
        <v>725</v>
      </c>
      <c r="G5466" t="s">
        <v>993</v>
      </c>
      <c r="H5466" s="6">
        <v>4.62</v>
      </c>
      <c r="I5466" s="5" t="s">
        <v>1804</v>
      </c>
      <c r="J5466" t="s">
        <v>1152</v>
      </c>
    </row>
    <row r="5467" spans="1:10" x14ac:dyDescent="0.25">
      <c r="A5467" s="8" t="s">
        <v>385</v>
      </c>
      <c r="B5467" t="s">
        <v>384</v>
      </c>
      <c r="C5467" t="s">
        <v>1278</v>
      </c>
      <c r="D5467" t="s">
        <v>469</v>
      </c>
      <c r="E5467" t="s">
        <v>388</v>
      </c>
      <c r="F5467" t="s">
        <v>553</v>
      </c>
      <c r="G5467" t="s">
        <v>824</v>
      </c>
      <c r="H5467" s="6">
        <v>7671.78</v>
      </c>
      <c r="I5467" s="5" t="s">
        <v>1762</v>
      </c>
      <c r="J5467" t="s">
        <v>393</v>
      </c>
    </row>
    <row r="5468" spans="1:10" x14ac:dyDescent="0.25">
      <c r="A5468" s="8" t="s">
        <v>385</v>
      </c>
      <c r="B5468" t="s">
        <v>384</v>
      </c>
      <c r="C5468" t="s">
        <v>1278</v>
      </c>
      <c r="D5468" t="s">
        <v>469</v>
      </c>
      <c r="E5468" t="s">
        <v>388</v>
      </c>
      <c r="F5468" t="s">
        <v>553</v>
      </c>
      <c r="G5468" t="s">
        <v>824</v>
      </c>
      <c r="H5468" s="6">
        <v>3542.86</v>
      </c>
      <c r="I5468" s="5" t="s">
        <v>1784</v>
      </c>
      <c r="J5468" t="s">
        <v>393</v>
      </c>
    </row>
    <row r="5469" spans="1:10" x14ac:dyDescent="0.25">
      <c r="A5469" s="8" t="s">
        <v>385</v>
      </c>
      <c r="B5469" t="s">
        <v>384</v>
      </c>
      <c r="C5469" t="s">
        <v>1278</v>
      </c>
      <c r="D5469" t="s">
        <v>469</v>
      </c>
      <c r="E5469" t="s">
        <v>388</v>
      </c>
      <c r="F5469" t="s">
        <v>553</v>
      </c>
      <c r="G5469" t="s">
        <v>824</v>
      </c>
      <c r="H5469" s="6">
        <v>3542.86</v>
      </c>
      <c r="I5469" s="5" t="s">
        <v>1784</v>
      </c>
      <c r="J5469" t="s">
        <v>393</v>
      </c>
    </row>
    <row r="5470" spans="1:10" x14ac:dyDescent="0.25">
      <c r="A5470" s="8" t="s">
        <v>385</v>
      </c>
      <c r="B5470" t="s">
        <v>384</v>
      </c>
      <c r="C5470" t="s">
        <v>1278</v>
      </c>
      <c r="D5470" t="s">
        <v>469</v>
      </c>
      <c r="E5470" t="s">
        <v>388</v>
      </c>
      <c r="F5470" t="s">
        <v>553</v>
      </c>
      <c r="G5470" t="s">
        <v>824</v>
      </c>
      <c r="H5470" s="6">
        <v>3542.86</v>
      </c>
      <c r="I5470" s="5" t="s">
        <v>1784</v>
      </c>
      <c r="J5470" t="s">
        <v>393</v>
      </c>
    </row>
    <row r="5471" spans="1:10" x14ac:dyDescent="0.25">
      <c r="A5471" s="8" t="s">
        <v>385</v>
      </c>
      <c r="B5471" t="s">
        <v>384</v>
      </c>
      <c r="C5471" t="s">
        <v>1278</v>
      </c>
      <c r="D5471" t="s">
        <v>469</v>
      </c>
      <c r="E5471" t="s">
        <v>388</v>
      </c>
      <c r="F5471" t="s">
        <v>489</v>
      </c>
      <c r="G5471" t="s">
        <v>762</v>
      </c>
      <c r="H5471" s="6">
        <v>3327.5</v>
      </c>
      <c r="I5471" s="5" t="s">
        <v>1768</v>
      </c>
      <c r="J5471" t="s">
        <v>393</v>
      </c>
    </row>
    <row r="5472" spans="1:10" x14ac:dyDescent="0.25">
      <c r="A5472" s="8" t="s">
        <v>385</v>
      </c>
      <c r="B5472" t="s">
        <v>384</v>
      </c>
      <c r="C5472" t="s">
        <v>1278</v>
      </c>
      <c r="D5472" t="s">
        <v>469</v>
      </c>
      <c r="E5472" t="s">
        <v>388</v>
      </c>
      <c r="F5472" t="s">
        <v>553</v>
      </c>
      <c r="G5472" t="s">
        <v>824</v>
      </c>
      <c r="H5472" s="6">
        <v>2301.0500000000002</v>
      </c>
      <c r="I5472" s="5" t="s">
        <v>1806</v>
      </c>
      <c r="J5472" t="s">
        <v>393</v>
      </c>
    </row>
    <row r="5473" spans="1:10" x14ac:dyDescent="0.25">
      <c r="A5473" s="8" t="s">
        <v>385</v>
      </c>
      <c r="B5473" t="s">
        <v>384</v>
      </c>
      <c r="C5473" t="s">
        <v>1278</v>
      </c>
      <c r="D5473" t="s">
        <v>469</v>
      </c>
      <c r="E5473" t="s">
        <v>388</v>
      </c>
      <c r="F5473" t="s">
        <v>553</v>
      </c>
      <c r="G5473" t="s">
        <v>824</v>
      </c>
      <c r="H5473" s="6">
        <v>2301.0500000000002</v>
      </c>
      <c r="I5473" s="5" t="s">
        <v>1806</v>
      </c>
      <c r="J5473" t="s">
        <v>393</v>
      </c>
    </row>
    <row r="5474" spans="1:10" x14ac:dyDescent="0.25">
      <c r="A5474" s="8" t="s">
        <v>385</v>
      </c>
      <c r="B5474" t="s">
        <v>384</v>
      </c>
      <c r="C5474" t="s">
        <v>1278</v>
      </c>
      <c r="D5474" t="s">
        <v>469</v>
      </c>
      <c r="E5474" t="s">
        <v>388</v>
      </c>
      <c r="F5474" t="s">
        <v>553</v>
      </c>
      <c r="G5474" t="s">
        <v>824</v>
      </c>
      <c r="H5474" s="6">
        <v>2301.0500000000002</v>
      </c>
      <c r="I5474" s="5" t="s">
        <v>1806</v>
      </c>
      <c r="J5474" t="s">
        <v>393</v>
      </c>
    </row>
    <row r="5475" spans="1:10" x14ac:dyDescent="0.25">
      <c r="A5475" s="8" t="s">
        <v>385</v>
      </c>
      <c r="B5475" t="s">
        <v>384</v>
      </c>
      <c r="C5475" t="s">
        <v>1278</v>
      </c>
      <c r="D5475" t="s">
        <v>469</v>
      </c>
      <c r="E5475" t="s">
        <v>388</v>
      </c>
      <c r="F5475" t="s">
        <v>553</v>
      </c>
      <c r="G5475" t="s">
        <v>824</v>
      </c>
      <c r="H5475" s="6">
        <v>2301.0500000000002</v>
      </c>
      <c r="I5475" s="5" t="s">
        <v>1806</v>
      </c>
      <c r="J5475" t="s">
        <v>393</v>
      </c>
    </row>
    <row r="5476" spans="1:10" x14ac:dyDescent="0.25">
      <c r="A5476" s="8" t="s">
        <v>385</v>
      </c>
      <c r="B5476" t="s">
        <v>384</v>
      </c>
      <c r="C5476" t="s">
        <v>1278</v>
      </c>
      <c r="D5476" t="s">
        <v>469</v>
      </c>
      <c r="E5476" t="s">
        <v>388</v>
      </c>
      <c r="F5476" t="s">
        <v>489</v>
      </c>
      <c r="G5476" t="s">
        <v>762</v>
      </c>
      <c r="H5476" s="6">
        <v>1919.99</v>
      </c>
      <c r="I5476" s="5" t="s">
        <v>1764</v>
      </c>
      <c r="J5476" t="s">
        <v>393</v>
      </c>
    </row>
    <row r="5477" spans="1:10" x14ac:dyDescent="0.25">
      <c r="A5477" s="8" t="s">
        <v>385</v>
      </c>
      <c r="B5477" t="s">
        <v>384</v>
      </c>
      <c r="C5477" t="s">
        <v>1278</v>
      </c>
      <c r="D5477" t="s">
        <v>469</v>
      </c>
      <c r="E5477" t="s">
        <v>388</v>
      </c>
      <c r="F5477" t="s">
        <v>1507</v>
      </c>
      <c r="G5477" t="s">
        <v>1751</v>
      </c>
      <c r="H5477" s="6">
        <v>1634.92</v>
      </c>
      <c r="I5477" s="5" t="s">
        <v>1815</v>
      </c>
      <c r="J5477" t="s">
        <v>393</v>
      </c>
    </row>
    <row r="5478" spans="1:10" x14ac:dyDescent="0.25">
      <c r="A5478" s="8" t="s">
        <v>385</v>
      </c>
      <c r="B5478" t="s">
        <v>384</v>
      </c>
      <c r="C5478" t="s">
        <v>1278</v>
      </c>
      <c r="D5478" t="s">
        <v>469</v>
      </c>
      <c r="E5478" t="s">
        <v>388</v>
      </c>
      <c r="F5478" t="s">
        <v>1507</v>
      </c>
      <c r="G5478" t="s">
        <v>1751</v>
      </c>
      <c r="H5478" s="6">
        <v>1061.19</v>
      </c>
      <c r="I5478" s="5" t="s">
        <v>1806</v>
      </c>
      <c r="J5478" t="s">
        <v>393</v>
      </c>
    </row>
    <row r="5479" spans="1:10" x14ac:dyDescent="0.25">
      <c r="A5479" s="8" t="s">
        <v>385</v>
      </c>
      <c r="B5479" t="s">
        <v>384</v>
      </c>
      <c r="C5479" t="s">
        <v>1278</v>
      </c>
      <c r="D5479" t="s">
        <v>469</v>
      </c>
      <c r="E5479" t="s">
        <v>388</v>
      </c>
      <c r="F5479" t="s">
        <v>1178</v>
      </c>
      <c r="G5479" t="s">
        <v>1209</v>
      </c>
      <c r="H5479" s="6">
        <v>948.88</v>
      </c>
      <c r="I5479" s="5" t="s">
        <v>1822</v>
      </c>
      <c r="J5479" t="s">
        <v>393</v>
      </c>
    </row>
    <row r="5480" spans="1:10" x14ac:dyDescent="0.25">
      <c r="A5480" s="8" t="s">
        <v>385</v>
      </c>
      <c r="B5480" t="s">
        <v>384</v>
      </c>
      <c r="C5480" t="s">
        <v>1278</v>
      </c>
      <c r="D5480" t="s">
        <v>469</v>
      </c>
      <c r="E5480" t="s">
        <v>388</v>
      </c>
      <c r="F5480" t="s">
        <v>553</v>
      </c>
      <c r="G5480" t="s">
        <v>824</v>
      </c>
      <c r="H5480" s="6">
        <v>881.07</v>
      </c>
      <c r="I5480" s="5" t="s">
        <v>1825</v>
      </c>
      <c r="J5480" t="s">
        <v>393</v>
      </c>
    </row>
    <row r="5481" spans="1:10" x14ac:dyDescent="0.25">
      <c r="A5481" s="8" t="s">
        <v>385</v>
      </c>
      <c r="B5481" t="s">
        <v>384</v>
      </c>
      <c r="C5481" t="s">
        <v>1278</v>
      </c>
      <c r="D5481" t="s">
        <v>469</v>
      </c>
      <c r="E5481" t="s">
        <v>388</v>
      </c>
      <c r="F5481" t="s">
        <v>1506</v>
      </c>
      <c r="G5481" t="s">
        <v>1750</v>
      </c>
      <c r="H5481" s="6">
        <v>699.38</v>
      </c>
      <c r="I5481" s="5" t="s">
        <v>1767</v>
      </c>
      <c r="J5481" t="s">
        <v>393</v>
      </c>
    </row>
    <row r="5482" spans="1:10" x14ac:dyDescent="0.25">
      <c r="A5482" s="8" t="s">
        <v>385</v>
      </c>
      <c r="B5482" t="s">
        <v>384</v>
      </c>
      <c r="C5482" t="s">
        <v>1278</v>
      </c>
      <c r="D5482" t="s">
        <v>469</v>
      </c>
      <c r="E5482" t="s">
        <v>388</v>
      </c>
      <c r="F5482" t="s">
        <v>730</v>
      </c>
      <c r="G5482" t="s">
        <v>998</v>
      </c>
      <c r="H5482" s="6">
        <v>435.6</v>
      </c>
      <c r="I5482" s="5" t="s">
        <v>1823</v>
      </c>
      <c r="J5482" t="s">
        <v>393</v>
      </c>
    </row>
    <row r="5483" spans="1:10" x14ac:dyDescent="0.25">
      <c r="A5483" s="8" t="s">
        <v>385</v>
      </c>
      <c r="B5483" t="s">
        <v>384</v>
      </c>
      <c r="C5483" t="s">
        <v>1278</v>
      </c>
      <c r="D5483" t="s">
        <v>469</v>
      </c>
      <c r="E5483" t="s">
        <v>388</v>
      </c>
      <c r="F5483" t="s">
        <v>1507</v>
      </c>
      <c r="G5483" t="s">
        <v>1751</v>
      </c>
      <c r="H5483" s="6">
        <v>395.13</v>
      </c>
      <c r="I5483" s="5" t="s">
        <v>1800</v>
      </c>
      <c r="J5483" t="s">
        <v>393</v>
      </c>
    </row>
    <row r="5484" spans="1:10" x14ac:dyDescent="0.25">
      <c r="A5484" s="8" t="s">
        <v>385</v>
      </c>
      <c r="B5484" t="s">
        <v>384</v>
      </c>
      <c r="C5484" t="s">
        <v>1278</v>
      </c>
      <c r="D5484" t="s">
        <v>469</v>
      </c>
      <c r="E5484" t="s">
        <v>388</v>
      </c>
      <c r="F5484" t="s">
        <v>670</v>
      </c>
      <c r="G5484" t="s">
        <v>940</v>
      </c>
      <c r="H5484" s="6">
        <v>335.57</v>
      </c>
      <c r="I5484" s="5" t="s">
        <v>1796</v>
      </c>
      <c r="J5484" t="s">
        <v>393</v>
      </c>
    </row>
    <row r="5485" spans="1:10" x14ac:dyDescent="0.25">
      <c r="A5485" s="8" t="s">
        <v>385</v>
      </c>
      <c r="B5485" t="s">
        <v>384</v>
      </c>
      <c r="C5485" t="s">
        <v>1278</v>
      </c>
      <c r="D5485" t="s">
        <v>469</v>
      </c>
      <c r="E5485" t="s">
        <v>388</v>
      </c>
      <c r="F5485" t="s">
        <v>553</v>
      </c>
      <c r="G5485" t="s">
        <v>824</v>
      </c>
      <c r="H5485" s="6">
        <v>307.92</v>
      </c>
      <c r="I5485" s="5" t="s">
        <v>1806</v>
      </c>
      <c r="J5485" t="s">
        <v>393</v>
      </c>
    </row>
    <row r="5486" spans="1:10" x14ac:dyDescent="0.25">
      <c r="A5486" s="8" t="s">
        <v>385</v>
      </c>
      <c r="B5486" t="s">
        <v>384</v>
      </c>
      <c r="C5486" t="s">
        <v>1278</v>
      </c>
      <c r="D5486" t="s">
        <v>469</v>
      </c>
      <c r="E5486" t="s">
        <v>388</v>
      </c>
      <c r="F5486" t="s">
        <v>553</v>
      </c>
      <c r="G5486" t="s">
        <v>824</v>
      </c>
      <c r="H5486" s="6">
        <v>257</v>
      </c>
      <c r="I5486" s="5" t="s">
        <v>1784</v>
      </c>
      <c r="J5486" t="s">
        <v>393</v>
      </c>
    </row>
    <row r="5487" spans="1:10" x14ac:dyDescent="0.25">
      <c r="A5487" s="8" t="s">
        <v>385</v>
      </c>
      <c r="B5487" t="s">
        <v>384</v>
      </c>
      <c r="C5487" t="s">
        <v>1278</v>
      </c>
      <c r="D5487" t="s">
        <v>469</v>
      </c>
      <c r="E5487" t="s">
        <v>388</v>
      </c>
      <c r="F5487" t="s">
        <v>613</v>
      </c>
      <c r="G5487" t="s">
        <v>883</v>
      </c>
      <c r="H5487" s="6">
        <v>179.95</v>
      </c>
      <c r="I5487" s="5" t="s">
        <v>1815</v>
      </c>
      <c r="J5487" t="s">
        <v>393</v>
      </c>
    </row>
    <row r="5488" spans="1:10" x14ac:dyDescent="0.25">
      <c r="A5488" s="8" t="s">
        <v>385</v>
      </c>
      <c r="B5488" t="s">
        <v>384</v>
      </c>
      <c r="C5488" t="s">
        <v>1278</v>
      </c>
      <c r="D5488" t="s">
        <v>469</v>
      </c>
      <c r="E5488" t="s">
        <v>388</v>
      </c>
      <c r="F5488" t="s">
        <v>553</v>
      </c>
      <c r="G5488" t="s">
        <v>824</v>
      </c>
      <c r="H5488" s="6">
        <v>137.84</v>
      </c>
      <c r="I5488" s="5" t="s">
        <v>1762</v>
      </c>
      <c r="J5488" t="s">
        <v>393</v>
      </c>
    </row>
    <row r="5489" spans="1:10" x14ac:dyDescent="0.25">
      <c r="A5489" s="8" t="s">
        <v>385</v>
      </c>
      <c r="B5489" t="s">
        <v>384</v>
      </c>
      <c r="C5489" t="s">
        <v>1278</v>
      </c>
      <c r="D5489" t="s">
        <v>469</v>
      </c>
      <c r="E5489" t="s">
        <v>388</v>
      </c>
      <c r="F5489" t="s">
        <v>613</v>
      </c>
      <c r="G5489" t="s">
        <v>883</v>
      </c>
      <c r="H5489" s="6">
        <v>133.83000000000001</v>
      </c>
      <c r="I5489" s="5" t="s">
        <v>1799</v>
      </c>
      <c r="J5489" t="s">
        <v>393</v>
      </c>
    </row>
    <row r="5490" spans="1:10" x14ac:dyDescent="0.25">
      <c r="A5490" s="8" t="s">
        <v>385</v>
      </c>
      <c r="B5490" t="s">
        <v>384</v>
      </c>
      <c r="C5490" t="s">
        <v>1278</v>
      </c>
      <c r="D5490" t="s">
        <v>469</v>
      </c>
      <c r="E5490" t="s">
        <v>388</v>
      </c>
      <c r="F5490" t="s">
        <v>1508</v>
      </c>
      <c r="G5490" t="s">
        <v>1752</v>
      </c>
      <c r="H5490" s="6">
        <v>128.05000000000001</v>
      </c>
      <c r="I5490" s="5" t="s">
        <v>1823</v>
      </c>
      <c r="J5490" t="s">
        <v>393</v>
      </c>
    </row>
    <row r="5491" spans="1:10" x14ac:dyDescent="0.25">
      <c r="A5491" s="8" t="s">
        <v>385</v>
      </c>
      <c r="B5491" t="s">
        <v>384</v>
      </c>
      <c r="C5491" t="s">
        <v>1278</v>
      </c>
      <c r="D5491" t="s">
        <v>469</v>
      </c>
      <c r="E5491" t="s">
        <v>388</v>
      </c>
      <c r="F5491" t="s">
        <v>489</v>
      </c>
      <c r="G5491" t="s">
        <v>762</v>
      </c>
      <c r="H5491" s="6">
        <v>53.32</v>
      </c>
      <c r="I5491" s="5" t="s">
        <v>1766</v>
      </c>
      <c r="J5491" t="s">
        <v>393</v>
      </c>
    </row>
    <row r="5492" spans="1:10" x14ac:dyDescent="0.25">
      <c r="A5492" s="8" t="s">
        <v>385</v>
      </c>
      <c r="B5492" t="s">
        <v>384</v>
      </c>
      <c r="C5492" t="s">
        <v>1278</v>
      </c>
      <c r="D5492" t="s">
        <v>469</v>
      </c>
      <c r="E5492" t="s">
        <v>388</v>
      </c>
      <c r="F5492" t="s">
        <v>351</v>
      </c>
      <c r="G5492" t="s">
        <v>162</v>
      </c>
      <c r="H5492" s="6">
        <v>35.36</v>
      </c>
      <c r="I5492" s="5" t="s">
        <v>1768</v>
      </c>
      <c r="J5492" t="s">
        <v>393</v>
      </c>
    </row>
    <row r="5493" spans="1:10" x14ac:dyDescent="0.25">
      <c r="A5493" s="8" t="s">
        <v>385</v>
      </c>
      <c r="B5493" t="s">
        <v>384</v>
      </c>
      <c r="C5493" t="s">
        <v>1278</v>
      </c>
      <c r="D5493" t="s">
        <v>469</v>
      </c>
      <c r="E5493" t="s">
        <v>388</v>
      </c>
      <c r="F5493" t="s">
        <v>553</v>
      </c>
      <c r="G5493" t="s">
        <v>824</v>
      </c>
      <c r="H5493" s="6">
        <v>26.22</v>
      </c>
      <c r="I5493" s="5" t="s">
        <v>1762</v>
      </c>
      <c r="J5493" t="s">
        <v>393</v>
      </c>
    </row>
    <row r="5494" spans="1:10" x14ac:dyDescent="0.25">
      <c r="A5494" s="8" t="s">
        <v>385</v>
      </c>
      <c r="B5494" t="s">
        <v>384</v>
      </c>
      <c r="C5494" t="s">
        <v>1278</v>
      </c>
      <c r="D5494" t="s">
        <v>469</v>
      </c>
      <c r="E5494" t="s">
        <v>387</v>
      </c>
      <c r="F5494" t="s">
        <v>489</v>
      </c>
      <c r="G5494" t="s">
        <v>762</v>
      </c>
      <c r="H5494" s="6">
        <v>3575.55</v>
      </c>
      <c r="I5494" s="5" t="s">
        <v>1808</v>
      </c>
      <c r="J5494" t="s">
        <v>441</v>
      </c>
    </row>
    <row r="5495" spans="1:10" x14ac:dyDescent="0.25">
      <c r="A5495" s="8" t="s">
        <v>385</v>
      </c>
      <c r="B5495" t="s">
        <v>384</v>
      </c>
      <c r="C5495" t="s">
        <v>1278</v>
      </c>
      <c r="D5495" t="s">
        <v>469</v>
      </c>
      <c r="E5495" t="s">
        <v>387</v>
      </c>
      <c r="F5495" t="s">
        <v>276</v>
      </c>
      <c r="G5495" t="s">
        <v>87</v>
      </c>
      <c r="H5495" s="6">
        <v>1243.45</v>
      </c>
      <c r="I5495" s="5" t="s">
        <v>1800</v>
      </c>
      <c r="J5495" t="s">
        <v>1042</v>
      </c>
    </row>
    <row r="5496" spans="1:10" x14ac:dyDescent="0.25">
      <c r="A5496" s="8" t="s">
        <v>385</v>
      </c>
      <c r="B5496" t="s">
        <v>384</v>
      </c>
      <c r="C5496" t="s">
        <v>1278</v>
      </c>
      <c r="D5496" t="s">
        <v>469</v>
      </c>
      <c r="E5496" t="s">
        <v>387</v>
      </c>
      <c r="F5496" t="s">
        <v>727</v>
      </c>
      <c r="G5496" t="s">
        <v>995</v>
      </c>
      <c r="H5496" s="6">
        <v>580.79999999999995</v>
      </c>
      <c r="I5496" s="5" t="s">
        <v>1812</v>
      </c>
      <c r="J5496" t="s">
        <v>392</v>
      </c>
    </row>
    <row r="5497" spans="1:10" x14ac:dyDescent="0.25">
      <c r="A5497" s="8" t="s">
        <v>385</v>
      </c>
      <c r="B5497" t="s">
        <v>384</v>
      </c>
      <c r="C5497" t="s">
        <v>1278</v>
      </c>
      <c r="D5497" t="s">
        <v>469</v>
      </c>
      <c r="E5497" t="s">
        <v>387</v>
      </c>
      <c r="F5497" t="s">
        <v>252</v>
      </c>
      <c r="G5497" t="s">
        <v>64</v>
      </c>
      <c r="H5497" s="6">
        <v>324.32</v>
      </c>
      <c r="I5497" s="5" t="s">
        <v>1780</v>
      </c>
      <c r="J5497" t="s">
        <v>1026</v>
      </c>
    </row>
    <row r="5498" spans="1:10" x14ac:dyDescent="0.25">
      <c r="A5498" s="8" t="s">
        <v>385</v>
      </c>
      <c r="B5498" t="s">
        <v>384</v>
      </c>
      <c r="C5498" t="s">
        <v>1278</v>
      </c>
      <c r="D5498" t="s">
        <v>469</v>
      </c>
      <c r="E5498" t="s">
        <v>387</v>
      </c>
      <c r="F5498" t="s">
        <v>210</v>
      </c>
      <c r="G5498" t="s">
        <v>24</v>
      </c>
      <c r="H5498" s="6">
        <v>257</v>
      </c>
      <c r="I5498" s="5" t="s">
        <v>1808</v>
      </c>
      <c r="J5498" t="s">
        <v>407</v>
      </c>
    </row>
    <row r="5499" spans="1:10" x14ac:dyDescent="0.25">
      <c r="A5499" s="8" t="s">
        <v>385</v>
      </c>
      <c r="B5499" t="s">
        <v>384</v>
      </c>
      <c r="C5499" t="s">
        <v>1278</v>
      </c>
      <c r="D5499" t="s">
        <v>469</v>
      </c>
      <c r="E5499" t="s">
        <v>387</v>
      </c>
      <c r="F5499" t="s">
        <v>276</v>
      </c>
      <c r="G5499" t="s">
        <v>87</v>
      </c>
      <c r="H5499" s="6">
        <v>40.9</v>
      </c>
      <c r="I5499" s="5" t="s">
        <v>1799</v>
      </c>
      <c r="J5499" t="s">
        <v>1028</v>
      </c>
    </row>
    <row r="5500" spans="1:10" x14ac:dyDescent="0.25">
      <c r="A5500" s="8" t="s">
        <v>385</v>
      </c>
      <c r="B5500" t="s">
        <v>384</v>
      </c>
      <c r="C5500" t="s">
        <v>1278</v>
      </c>
      <c r="D5500" t="s">
        <v>469</v>
      </c>
      <c r="E5500" t="s">
        <v>387</v>
      </c>
      <c r="F5500" t="s">
        <v>192</v>
      </c>
      <c r="G5500" t="s">
        <v>6</v>
      </c>
      <c r="H5500" s="6">
        <v>40.07</v>
      </c>
      <c r="I5500" s="5" t="s">
        <v>1799</v>
      </c>
      <c r="J5500" t="s">
        <v>404</v>
      </c>
    </row>
    <row r="5501" spans="1:10" x14ac:dyDescent="0.25">
      <c r="A5501" s="8" t="s">
        <v>385</v>
      </c>
      <c r="B5501" t="s">
        <v>384</v>
      </c>
      <c r="C5501" t="s">
        <v>1279</v>
      </c>
      <c r="D5501" t="s">
        <v>470</v>
      </c>
      <c r="E5501" t="s">
        <v>388</v>
      </c>
      <c r="F5501" t="s">
        <v>190</v>
      </c>
      <c r="G5501" t="s">
        <v>1753</v>
      </c>
      <c r="H5501" s="6">
        <v>2850.76</v>
      </c>
      <c r="I5501" s="5" t="s">
        <v>1762</v>
      </c>
      <c r="J5501" t="s">
        <v>393</v>
      </c>
    </row>
    <row r="5502" spans="1:10" x14ac:dyDescent="0.25">
      <c r="A5502" s="8" t="s">
        <v>385</v>
      </c>
      <c r="B5502" t="s">
        <v>384</v>
      </c>
      <c r="C5502" t="s">
        <v>1279</v>
      </c>
      <c r="D5502" t="s">
        <v>470</v>
      </c>
      <c r="E5502" t="s">
        <v>388</v>
      </c>
      <c r="F5502" t="s">
        <v>1164</v>
      </c>
      <c r="G5502" t="s">
        <v>1195</v>
      </c>
      <c r="H5502" s="6">
        <v>1487.14</v>
      </c>
      <c r="I5502" s="5" t="s">
        <v>1820</v>
      </c>
      <c r="J5502" t="s">
        <v>393</v>
      </c>
    </row>
    <row r="5503" spans="1:10" x14ac:dyDescent="0.25">
      <c r="A5503" s="8" t="s">
        <v>385</v>
      </c>
      <c r="B5503" t="s">
        <v>384</v>
      </c>
      <c r="C5503" t="s">
        <v>1279</v>
      </c>
      <c r="D5503" t="s">
        <v>470</v>
      </c>
      <c r="E5503" t="s">
        <v>388</v>
      </c>
      <c r="F5503" t="s">
        <v>356</v>
      </c>
      <c r="G5503" t="s">
        <v>167</v>
      </c>
      <c r="H5503" s="6">
        <v>277.08999999999997</v>
      </c>
      <c r="I5503" s="5" t="s">
        <v>1794</v>
      </c>
      <c r="J5503" t="s">
        <v>393</v>
      </c>
    </row>
    <row r="5504" spans="1:10" x14ac:dyDescent="0.25">
      <c r="A5504" s="8" t="s">
        <v>385</v>
      </c>
      <c r="B5504" t="s">
        <v>384</v>
      </c>
      <c r="C5504" t="s">
        <v>1279</v>
      </c>
      <c r="D5504" t="s">
        <v>470</v>
      </c>
      <c r="E5504" t="s">
        <v>388</v>
      </c>
      <c r="F5504" t="s">
        <v>574</v>
      </c>
      <c r="G5504" t="s">
        <v>844</v>
      </c>
      <c r="H5504" s="6">
        <v>179.62</v>
      </c>
      <c r="I5504" s="5" t="s">
        <v>1762</v>
      </c>
      <c r="J5504" t="s">
        <v>393</v>
      </c>
    </row>
    <row r="5505" spans="1:10" x14ac:dyDescent="0.25">
      <c r="A5505" s="8" t="s">
        <v>385</v>
      </c>
      <c r="B5505" t="s">
        <v>384</v>
      </c>
      <c r="C5505" t="s">
        <v>1279</v>
      </c>
      <c r="D5505" t="s">
        <v>470</v>
      </c>
      <c r="E5505" t="s">
        <v>388</v>
      </c>
      <c r="F5505" t="s">
        <v>498</v>
      </c>
      <c r="G5505" t="s">
        <v>771</v>
      </c>
      <c r="H5505" s="6">
        <v>171.03</v>
      </c>
      <c r="I5505" s="5" t="s">
        <v>1766</v>
      </c>
      <c r="J5505" t="s">
        <v>393</v>
      </c>
    </row>
    <row r="5506" spans="1:10" x14ac:dyDescent="0.25">
      <c r="A5506" s="8" t="s">
        <v>385</v>
      </c>
      <c r="B5506" t="s">
        <v>384</v>
      </c>
      <c r="C5506" t="s">
        <v>1279</v>
      </c>
      <c r="D5506" t="s">
        <v>470</v>
      </c>
      <c r="E5506" t="s">
        <v>388</v>
      </c>
      <c r="F5506" t="s">
        <v>356</v>
      </c>
      <c r="G5506" t="s">
        <v>167</v>
      </c>
      <c r="H5506" s="6">
        <v>148.22999999999999</v>
      </c>
      <c r="I5506" s="5" t="s">
        <v>1794</v>
      </c>
      <c r="J5506" t="s">
        <v>393</v>
      </c>
    </row>
    <row r="5507" spans="1:10" x14ac:dyDescent="0.25">
      <c r="A5507" s="8" t="s">
        <v>385</v>
      </c>
      <c r="B5507" t="s">
        <v>384</v>
      </c>
      <c r="C5507" t="s">
        <v>1279</v>
      </c>
      <c r="D5507" t="s">
        <v>470</v>
      </c>
      <c r="E5507" t="s">
        <v>388</v>
      </c>
      <c r="F5507" t="s">
        <v>574</v>
      </c>
      <c r="G5507" t="s">
        <v>844</v>
      </c>
      <c r="H5507" s="6">
        <v>119.19</v>
      </c>
      <c r="I5507" s="5" t="s">
        <v>1805</v>
      </c>
      <c r="J5507" t="s">
        <v>393</v>
      </c>
    </row>
    <row r="5508" spans="1:10" x14ac:dyDescent="0.25">
      <c r="A5508" s="8" t="s">
        <v>385</v>
      </c>
      <c r="B5508" t="s">
        <v>384</v>
      </c>
      <c r="C5508" t="s">
        <v>1279</v>
      </c>
      <c r="D5508" t="s">
        <v>470</v>
      </c>
      <c r="E5508" t="s">
        <v>388</v>
      </c>
      <c r="F5508" t="s">
        <v>574</v>
      </c>
      <c r="G5508" t="s">
        <v>844</v>
      </c>
      <c r="H5508" s="6">
        <v>104.22</v>
      </c>
      <c r="I5508" s="5" t="s">
        <v>1793</v>
      </c>
      <c r="J5508" t="s">
        <v>393</v>
      </c>
    </row>
    <row r="5509" spans="1:10" x14ac:dyDescent="0.25">
      <c r="A5509" s="8" t="s">
        <v>385</v>
      </c>
      <c r="B5509" t="s">
        <v>384</v>
      </c>
      <c r="C5509" t="s">
        <v>1279</v>
      </c>
      <c r="D5509" t="s">
        <v>470</v>
      </c>
      <c r="E5509" t="s">
        <v>388</v>
      </c>
      <c r="F5509" t="s">
        <v>574</v>
      </c>
      <c r="G5509" t="s">
        <v>844</v>
      </c>
      <c r="H5509" s="6">
        <v>98.77</v>
      </c>
      <c r="I5509" s="5" t="s">
        <v>1762</v>
      </c>
      <c r="J5509" t="s">
        <v>393</v>
      </c>
    </row>
    <row r="5510" spans="1:10" x14ac:dyDescent="0.25">
      <c r="A5510" s="8" t="s">
        <v>385</v>
      </c>
      <c r="B5510" t="s">
        <v>384</v>
      </c>
      <c r="C5510" t="s">
        <v>1279</v>
      </c>
      <c r="D5510" t="s">
        <v>470</v>
      </c>
      <c r="E5510" t="s">
        <v>388</v>
      </c>
      <c r="F5510" t="s">
        <v>574</v>
      </c>
      <c r="G5510" t="s">
        <v>844</v>
      </c>
      <c r="H5510" s="6">
        <v>85</v>
      </c>
      <c r="I5510" s="5" t="s">
        <v>1793</v>
      </c>
      <c r="J5510" t="s">
        <v>393</v>
      </c>
    </row>
    <row r="5511" spans="1:10" x14ac:dyDescent="0.25">
      <c r="A5511" s="8" t="s">
        <v>385</v>
      </c>
      <c r="B5511" t="s">
        <v>384</v>
      </c>
      <c r="C5511" t="s">
        <v>1279</v>
      </c>
      <c r="D5511" t="s">
        <v>470</v>
      </c>
      <c r="E5511" t="s">
        <v>388</v>
      </c>
      <c r="F5511" t="s">
        <v>574</v>
      </c>
      <c r="G5511" t="s">
        <v>844</v>
      </c>
      <c r="H5511" s="6">
        <v>85</v>
      </c>
      <c r="I5511" s="5" t="s">
        <v>1805</v>
      </c>
      <c r="J5511" t="s">
        <v>393</v>
      </c>
    </row>
    <row r="5512" spans="1:10" x14ac:dyDescent="0.25">
      <c r="A5512" s="8" t="s">
        <v>385</v>
      </c>
      <c r="B5512" t="s">
        <v>384</v>
      </c>
      <c r="C5512" t="s">
        <v>1279</v>
      </c>
      <c r="D5512" t="s">
        <v>470</v>
      </c>
      <c r="E5512" t="s">
        <v>388</v>
      </c>
      <c r="F5512" t="s">
        <v>357</v>
      </c>
      <c r="G5512" t="s">
        <v>168</v>
      </c>
      <c r="H5512" s="6">
        <v>65.489999999999995</v>
      </c>
      <c r="I5512" s="5" t="s">
        <v>1762</v>
      </c>
      <c r="J5512" t="s">
        <v>393</v>
      </c>
    </row>
    <row r="5513" spans="1:10" x14ac:dyDescent="0.25">
      <c r="A5513" s="8" t="s">
        <v>385</v>
      </c>
      <c r="B5513" t="s">
        <v>384</v>
      </c>
      <c r="C5513" t="s">
        <v>1279</v>
      </c>
      <c r="D5513" t="s">
        <v>470</v>
      </c>
      <c r="E5513" t="s">
        <v>388</v>
      </c>
      <c r="F5513" t="s">
        <v>357</v>
      </c>
      <c r="G5513" t="s">
        <v>168</v>
      </c>
      <c r="H5513" s="6">
        <v>65.489999999999995</v>
      </c>
      <c r="I5513" s="5" t="s">
        <v>1777</v>
      </c>
      <c r="J5513" t="s">
        <v>393</v>
      </c>
    </row>
    <row r="5514" spans="1:10" x14ac:dyDescent="0.25">
      <c r="A5514" s="8" t="s">
        <v>385</v>
      </c>
      <c r="B5514" t="s">
        <v>384</v>
      </c>
      <c r="C5514" t="s">
        <v>1279</v>
      </c>
      <c r="D5514" t="s">
        <v>470</v>
      </c>
      <c r="E5514" t="s">
        <v>388</v>
      </c>
      <c r="F5514" t="s">
        <v>357</v>
      </c>
      <c r="G5514" t="s">
        <v>168</v>
      </c>
      <c r="H5514" s="6">
        <v>65.489999999999995</v>
      </c>
      <c r="I5514" s="5" t="s">
        <v>1806</v>
      </c>
      <c r="J5514" t="s">
        <v>393</v>
      </c>
    </row>
    <row r="5515" spans="1:10" x14ac:dyDescent="0.25">
      <c r="A5515" s="8" t="s">
        <v>385</v>
      </c>
      <c r="B5515" t="s">
        <v>384</v>
      </c>
      <c r="C5515" t="s">
        <v>1279</v>
      </c>
      <c r="D5515" t="s">
        <v>470</v>
      </c>
      <c r="E5515" t="s">
        <v>388</v>
      </c>
      <c r="F5515" t="s">
        <v>574</v>
      </c>
      <c r="G5515" t="s">
        <v>844</v>
      </c>
      <c r="H5515" s="6">
        <v>48.25</v>
      </c>
      <c r="I5515" s="5" t="s">
        <v>1793</v>
      </c>
      <c r="J5515" t="s">
        <v>393</v>
      </c>
    </row>
    <row r="5516" spans="1:10" x14ac:dyDescent="0.25">
      <c r="A5516" s="8" t="s">
        <v>385</v>
      </c>
      <c r="B5516" t="s">
        <v>384</v>
      </c>
      <c r="C5516" t="s">
        <v>1279</v>
      </c>
      <c r="D5516" t="s">
        <v>470</v>
      </c>
      <c r="E5516" t="s">
        <v>388</v>
      </c>
      <c r="F5516" t="s">
        <v>574</v>
      </c>
      <c r="G5516" t="s">
        <v>844</v>
      </c>
      <c r="H5516" s="6">
        <v>45.47</v>
      </c>
      <c r="I5516" s="5" t="s">
        <v>1762</v>
      </c>
      <c r="J5516" t="s">
        <v>393</v>
      </c>
    </row>
    <row r="5517" spans="1:10" x14ac:dyDescent="0.25">
      <c r="A5517" s="8" t="s">
        <v>385</v>
      </c>
      <c r="B5517" t="s">
        <v>384</v>
      </c>
      <c r="C5517" t="s">
        <v>1279</v>
      </c>
      <c r="D5517" t="s">
        <v>470</v>
      </c>
      <c r="E5517" t="s">
        <v>388</v>
      </c>
      <c r="F5517" t="s">
        <v>574</v>
      </c>
      <c r="G5517" t="s">
        <v>844</v>
      </c>
      <c r="H5517" s="6">
        <v>45.47</v>
      </c>
      <c r="I5517" s="5" t="s">
        <v>1762</v>
      </c>
      <c r="J5517" t="s">
        <v>393</v>
      </c>
    </row>
    <row r="5518" spans="1:10" x14ac:dyDescent="0.25">
      <c r="A5518" s="8" t="s">
        <v>385</v>
      </c>
      <c r="B5518" t="s">
        <v>384</v>
      </c>
      <c r="C5518" t="s">
        <v>1279</v>
      </c>
      <c r="D5518" t="s">
        <v>470</v>
      </c>
      <c r="E5518" t="s">
        <v>388</v>
      </c>
      <c r="F5518" t="s">
        <v>574</v>
      </c>
      <c r="G5518" t="s">
        <v>844</v>
      </c>
      <c r="H5518" s="6">
        <v>45.47</v>
      </c>
      <c r="I5518" s="5" t="s">
        <v>1762</v>
      </c>
      <c r="J5518" t="s">
        <v>393</v>
      </c>
    </row>
    <row r="5519" spans="1:10" x14ac:dyDescent="0.25">
      <c r="A5519" s="8" t="s">
        <v>385</v>
      </c>
      <c r="B5519" t="s">
        <v>384</v>
      </c>
      <c r="C5519" t="s">
        <v>1279</v>
      </c>
      <c r="D5519" t="s">
        <v>470</v>
      </c>
      <c r="E5519" t="s">
        <v>388</v>
      </c>
      <c r="F5519" t="s">
        <v>574</v>
      </c>
      <c r="G5519" t="s">
        <v>844</v>
      </c>
      <c r="H5519" s="6">
        <v>45.47</v>
      </c>
      <c r="I5519" s="5" t="s">
        <v>1762</v>
      </c>
      <c r="J5519" t="s">
        <v>393</v>
      </c>
    </row>
    <row r="5520" spans="1:10" x14ac:dyDescent="0.25">
      <c r="A5520" s="8" t="s">
        <v>385</v>
      </c>
      <c r="B5520" t="s">
        <v>384</v>
      </c>
      <c r="C5520" t="s">
        <v>1279</v>
      </c>
      <c r="D5520" t="s">
        <v>470</v>
      </c>
      <c r="E5520" t="s">
        <v>388</v>
      </c>
      <c r="F5520" t="s">
        <v>574</v>
      </c>
      <c r="G5520" t="s">
        <v>844</v>
      </c>
      <c r="H5520" s="6">
        <v>45.47</v>
      </c>
      <c r="I5520" s="5" t="s">
        <v>1762</v>
      </c>
      <c r="J5520" t="s">
        <v>393</v>
      </c>
    </row>
    <row r="5521" spans="1:10" x14ac:dyDescent="0.25">
      <c r="A5521" s="8" t="s">
        <v>385</v>
      </c>
      <c r="B5521" t="s">
        <v>384</v>
      </c>
      <c r="C5521" t="s">
        <v>1279</v>
      </c>
      <c r="D5521" t="s">
        <v>470</v>
      </c>
      <c r="E5521" t="s">
        <v>388</v>
      </c>
      <c r="F5521" t="s">
        <v>574</v>
      </c>
      <c r="G5521" t="s">
        <v>844</v>
      </c>
      <c r="H5521" s="6">
        <v>45.47</v>
      </c>
      <c r="I5521" s="5" t="s">
        <v>1762</v>
      </c>
      <c r="J5521" t="s">
        <v>393</v>
      </c>
    </row>
    <row r="5522" spans="1:10" x14ac:dyDescent="0.25">
      <c r="A5522" s="8" t="s">
        <v>385</v>
      </c>
      <c r="B5522" t="s">
        <v>384</v>
      </c>
      <c r="C5522" t="s">
        <v>1279</v>
      </c>
      <c r="D5522" t="s">
        <v>470</v>
      </c>
      <c r="E5522" t="s">
        <v>388</v>
      </c>
      <c r="F5522" t="s">
        <v>574</v>
      </c>
      <c r="G5522" t="s">
        <v>844</v>
      </c>
      <c r="H5522" s="6">
        <v>45.47</v>
      </c>
      <c r="I5522" s="5" t="s">
        <v>1762</v>
      </c>
      <c r="J5522" t="s">
        <v>393</v>
      </c>
    </row>
    <row r="5523" spans="1:10" x14ac:dyDescent="0.25">
      <c r="A5523" s="8" t="s">
        <v>385</v>
      </c>
      <c r="B5523" t="s">
        <v>384</v>
      </c>
      <c r="C5523" t="s">
        <v>1279</v>
      </c>
      <c r="D5523" t="s">
        <v>470</v>
      </c>
      <c r="E5523" t="s">
        <v>388</v>
      </c>
      <c r="F5523" t="s">
        <v>574</v>
      </c>
      <c r="G5523" t="s">
        <v>844</v>
      </c>
      <c r="H5523" s="6">
        <v>45.47</v>
      </c>
      <c r="I5523" s="5" t="s">
        <v>1793</v>
      </c>
      <c r="J5523" t="s">
        <v>393</v>
      </c>
    </row>
    <row r="5524" spans="1:10" x14ac:dyDescent="0.25">
      <c r="A5524" s="8" t="s">
        <v>385</v>
      </c>
      <c r="B5524" t="s">
        <v>384</v>
      </c>
      <c r="C5524" t="s">
        <v>1279</v>
      </c>
      <c r="D5524" t="s">
        <v>470</v>
      </c>
      <c r="E5524" t="s">
        <v>388</v>
      </c>
      <c r="F5524" t="s">
        <v>574</v>
      </c>
      <c r="G5524" t="s">
        <v>844</v>
      </c>
      <c r="H5524" s="6">
        <v>45.47</v>
      </c>
      <c r="I5524" s="5" t="s">
        <v>1793</v>
      </c>
      <c r="J5524" t="s">
        <v>393</v>
      </c>
    </row>
    <row r="5525" spans="1:10" x14ac:dyDescent="0.25">
      <c r="A5525" s="8" t="s">
        <v>385</v>
      </c>
      <c r="B5525" t="s">
        <v>384</v>
      </c>
      <c r="C5525" t="s">
        <v>1279</v>
      </c>
      <c r="D5525" t="s">
        <v>470</v>
      </c>
      <c r="E5525" t="s">
        <v>388</v>
      </c>
      <c r="F5525" t="s">
        <v>574</v>
      </c>
      <c r="G5525" t="s">
        <v>844</v>
      </c>
      <c r="H5525" s="6">
        <v>45.47</v>
      </c>
      <c r="I5525" s="5" t="s">
        <v>1793</v>
      </c>
      <c r="J5525" t="s">
        <v>393</v>
      </c>
    </row>
    <row r="5526" spans="1:10" x14ac:dyDescent="0.25">
      <c r="A5526" s="8" t="s">
        <v>385</v>
      </c>
      <c r="B5526" t="s">
        <v>384</v>
      </c>
      <c r="C5526" t="s">
        <v>1279</v>
      </c>
      <c r="D5526" t="s">
        <v>470</v>
      </c>
      <c r="E5526" t="s">
        <v>388</v>
      </c>
      <c r="F5526" t="s">
        <v>574</v>
      </c>
      <c r="G5526" t="s">
        <v>844</v>
      </c>
      <c r="H5526" s="6">
        <v>45.47</v>
      </c>
      <c r="I5526" s="5" t="s">
        <v>1793</v>
      </c>
      <c r="J5526" t="s">
        <v>393</v>
      </c>
    </row>
    <row r="5527" spans="1:10" x14ac:dyDescent="0.25">
      <c r="A5527" s="8" t="s">
        <v>385</v>
      </c>
      <c r="B5527" t="s">
        <v>384</v>
      </c>
      <c r="C5527" t="s">
        <v>1279</v>
      </c>
      <c r="D5527" t="s">
        <v>470</v>
      </c>
      <c r="E5527" t="s">
        <v>388</v>
      </c>
      <c r="F5527" t="s">
        <v>574</v>
      </c>
      <c r="G5527" t="s">
        <v>844</v>
      </c>
      <c r="H5527" s="6">
        <v>45.47</v>
      </c>
      <c r="I5527" s="5" t="s">
        <v>1793</v>
      </c>
      <c r="J5527" t="s">
        <v>393</v>
      </c>
    </row>
    <row r="5528" spans="1:10" x14ac:dyDescent="0.25">
      <c r="A5528" s="8" t="s">
        <v>385</v>
      </c>
      <c r="B5528" t="s">
        <v>384</v>
      </c>
      <c r="C5528" t="s">
        <v>1279</v>
      </c>
      <c r="D5528" t="s">
        <v>470</v>
      </c>
      <c r="E5528" t="s">
        <v>388</v>
      </c>
      <c r="F5528" t="s">
        <v>574</v>
      </c>
      <c r="G5528" t="s">
        <v>844</v>
      </c>
      <c r="H5528" s="6">
        <v>45.47</v>
      </c>
      <c r="I5528" s="5" t="s">
        <v>1793</v>
      </c>
      <c r="J5528" t="s">
        <v>393</v>
      </c>
    </row>
    <row r="5529" spans="1:10" x14ac:dyDescent="0.25">
      <c r="A5529" s="8" t="s">
        <v>385</v>
      </c>
      <c r="B5529" t="s">
        <v>384</v>
      </c>
      <c r="C5529" t="s">
        <v>1279</v>
      </c>
      <c r="D5529" t="s">
        <v>470</v>
      </c>
      <c r="E5529" t="s">
        <v>388</v>
      </c>
      <c r="F5529" t="s">
        <v>574</v>
      </c>
      <c r="G5529" t="s">
        <v>844</v>
      </c>
      <c r="H5529" s="6">
        <v>45.47</v>
      </c>
      <c r="I5529" s="5" t="s">
        <v>1805</v>
      </c>
      <c r="J5529" t="s">
        <v>393</v>
      </c>
    </row>
    <row r="5530" spans="1:10" x14ac:dyDescent="0.25">
      <c r="A5530" s="8" t="s">
        <v>385</v>
      </c>
      <c r="B5530" t="s">
        <v>384</v>
      </c>
      <c r="C5530" t="s">
        <v>1279</v>
      </c>
      <c r="D5530" t="s">
        <v>470</v>
      </c>
      <c r="E5530" t="s">
        <v>388</v>
      </c>
      <c r="F5530" t="s">
        <v>574</v>
      </c>
      <c r="G5530" t="s">
        <v>844</v>
      </c>
      <c r="H5530" s="6">
        <v>45.47</v>
      </c>
      <c r="I5530" s="5" t="s">
        <v>1805</v>
      </c>
      <c r="J5530" t="s">
        <v>393</v>
      </c>
    </row>
    <row r="5531" spans="1:10" x14ac:dyDescent="0.25">
      <c r="A5531" s="8" t="s">
        <v>385</v>
      </c>
      <c r="B5531" t="s">
        <v>384</v>
      </c>
      <c r="C5531" t="s">
        <v>1279</v>
      </c>
      <c r="D5531" t="s">
        <v>470</v>
      </c>
      <c r="E5531" t="s">
        <v>388</v>
      </c>
      <c r="F5531" t="s">
        <v>574</v>
      </c>
      <c r="G5531" t="s">
        <v>844</v>
      </c>
      <c r="H5531" s="6">
        <v>45.47</v>
      </c>
      <c r="I5531" s="5" t="s">
        <v>1805</v>
      </c>
      <c r="J5531" t="s">
        <v>393</v>
      </c>
    </row>
    <row r="5532" spans="1:10" x14ac:dyDescent="0.25">
      <c r="A5532" s="8" t="s">
        <v>385</v>
      </c>
      <c r="B5532" t="s">
        <v>384</v>
      </c>
      <c r="C5532" t="s">
        <v>1279</v>
      </c>
      <c r="D5532" t="s">
        <v>470</v>
      </c>
      <c r="E5532" t="s">
        <v>388</v>
      </c>
      <c r="F5532" t="s">
        <v>574</v>
      </c>
      <c r="G5532" t="s">
        <v>844</v>
      </c>
      <c r="H5532" s="6">
        <v>45.47</v>
      </c>
      <c r="I5532" s="5" t="s">
        <v>1805</v>
      </c>
      <c r="J5532" t="s">
        <v>393</v>
      </c>
    </row>
    <row r="5533" spans="1:10" x14ac:dyDescent="0.25">
      <c r="A5533" s="8" t="s">
        <v>385</v>
      </c>
      <c r="B5533" t="s">
        <v>384</v>
      </c>
      <c r="C5533" t="s">
        <v>1279</v>
      </c>
      <c r="D5533" t="s">
        <v>470</v>
      </c>
      <c r="E5533" t="s">
        <v>388</v>
      </c>
      <c r="F5533" t="s">
        <v>574</v>
      </c>
      <c r="G5533" t="s">
        <v>844</v>
      </c>
      <c r="H5533" s="6">
        <v>45.47</v>
      </c>
      <c r="I5533" s="5" t="s">
        <v>1805</v>
      </c>
      <c r="J5533" t="s">
        <v>393</v>
      </c>
    </row>
    <row r="5534" spans="1:10" x14ac:dyDescent="0.25">
      <c r="A5534" s="8" t="s">
        <v>385</v>
      </c>
      <c r="B5534" t="s">
        <v>384</v>
      </c>
      <c r="C5534" t="s">
        <v>1279</v>
      </c>
      <c r="D5534" t="s">
        <v>470</v>
      </c>
      <c r="E5534" t="s">
        <v>388</v>
      </c>
      <c r="F5534" t="s">
        <v>574</v>
      </c>
      <c r="G5534" t="s">
        <v>844</v>
      </c>
      <c r="H5534" s="6">
        <v>45.47</v>
      </c>
      <c r="I5534" s="5" t="s">
        <v>1805</v>
      </c>
      <c r="J5534" t="s">
        <v>393</v>
      </c>
    </row>
    <row r="5535" spans="1:10" x14ac:dyDescent="0.25">
      <c r="A5535" s="8" t="s">
        <v>385</v>
      </c>
      <c r="B5535" t="s">
        <v>384</v>
      </c>
      <c r="C5535" t="s">
        <v>1279</v>
      </c>
      <c r="D5535" t="s">
        <v>470</v>
      </c>
      <c r="E5535" t="s">
        <v>388</v>
      </c>
      <c r="F5535" t="s">
        <v>574</v>
      </c>
      <c r="G5535" t="s">
        <v>844</v>
      </c>
      <c r="H5535" s="6">
        <v>45.47</v>
      </c>
      <c r="I5535" s="5" t="s">
        <v>1805</v>
      </c>
      <c r="J5535" t="s">
        <v>393</v>
      </c>
    </row>
    <row r="5536" spans="1:10" x14ac:dyDescent="0.25">
      <c r="A5536" s="8" t="s">
        <v>385</v>
      </c>
      <c r="B5536" t="s">
        <v>384</v>
      </c>
      <c r="C5536" t="s">
        <v>1279</v>
      </c>
      <c r="D5536" t="s">
        <v>470</v>
      </c>
      <c r="E5536" t="s">
        <v>388</v>
      </c>
      <c r="F5536" t="s">
        <v>351</v>
      </c>
      <c r="G5536" t="s">
        <v>162</v>
      </c>
      <c r="H5536" s="6">
        <v>43.39</v>
      </c>
      <c r="I5536" s="5" t="s">
        <v>1770</v>
      </c>
      <c r="J5536" t="s">
        <v>393</v>
      </c>
    </row>
    <row r="5537" spans="1:10" x14ac:dyDescent="0.25">
      <c r="A5537" s="8" t="s">
        <v>385</v>
      </c>
      <c r="B5537" t="s">
        <v>384</v>
      </c>
      <c r="C5537" t="s">
        <v>1279</v>
      </c>
      <c r="D5537" t="s">
        <v>470</v>
      </c>
      <c r="E5537" t="s">
        <v>388</v>
      </c>
      <c r="F5537" t="s">
        <v>541</v>
      </c>
      <c r="G5537" t="s">
        <v>812</v>
      </c>
      <c r="H5537" s="6">
        <v>38.57</v>
      </c>
      <c r="I5537" s="5" t="s">
        <v>1761</v>
      </c>
      <c r="J5537" t="s">
        <v>393</v>
      </c>
    </row>
    <row r="5538" spans="1:10" x14ac:dyDescent="0.25">
      <c r="A5538" s="8" t="s">
        <v>385</v>
      </c>
      <c r="B5538" t="s">
        <v>384</v>
      </c>
      <c r="C5538" t="s">
        <v>1279</v>
      </c>
      <c r="D5538" t="s">
        <v>470</v>
      </c>
      <c r="E5538" t="s">
        <v>387</v>
      </c>
      <c r="F5538" t="s">
        <v>266</v>
      </c>
      <c r="G5538" t="s">
        <v>78</v>
      </c>
      <c r="H5538" s="6">
        <v>2186.39</v>
      </c>
      <c r="I5538" s="5" t="s">
        <v>1761</v>
      </c>
      <c r="J5538" t="s">
        <v>1030</v>
      </c>
    </row>
    <row r="5539" spans="1:10" x14ac:dyDescent="0.25">
      <c r="A5539" s="8" t="s">
        <v>385</v>
      </c>
      <c r="B5539" t="s">
        <v>384</v>
      </c>
      <c r="C5539" t="s">
        <v>1279</v>
      </c>
      <c r="D5539" t="s">
        <v>470</v>
      </c>
      <c r="E5539" t="s">
        <v>387</v>
      </c>
      <c r="F5539" t="s">
        <v>728</v>
      </c>
      <c r="G5539" t="s">
        <v>996</v>
      </c>
      <c r="H5539" s="6">
        <v>1478.03</v>
      </c>
      <c r="I5539" s="5" t="s">
        <v>1773</v>
      </c>
      <c r="J5539" t="s">
        <v>1050</v>
      </c>
    </row>
    <row r="5540" spans="1:10" x14ac:dyDescent="0.25">
      <c r="A5540" s="8" t="s">
        <v>385</v>
      </c>
      <c r="B5540" t="s">
        <v>384</v>
      </c>
      <c r="C5540" t="s">
        <v>1279</v>
      </c>
      <c r="D5540" t="s">
        <v>470</v>
      </c>
      <c r="E5540" t="s">
        <v>387</v>
      </c>
      <c r="F5540" t="s">
        <v>193</v>
      </c>
      <c r="G5540" t="s">
        <v>7</v>
      </c>
      <c r="H5540" s="6">
        <v>1013.98</v>
      </c>
      <c r="I5540" s="5" t="s">
        <v>1817</v>
      </c>
      <c r="J5540" t="s">
        <v>1059</v>
      </c>
    </row>
    <row r="5541" spans="1:10" x14ac:dyDescent="0.25">
      <c r="A5541" s="8" t="s">
        <v>385</v>
      </c>
      <c r="B5541" t="s">
        <v>384</v>
      </c>
      <c r="C5541" t="s">
        <v>1279</v>
      </c>
      <c r="D5541" t="s">
        <v>470</v>
      </c>
      <c r="E5541" t="s">
        <v>387</v>
      </c>
      <c r="F5541" t="s">
        <v>1409</v>
      </c>
      <c r="G5541" t="s">
        <v>1648</v>
      </c>
      <c r="H5541" s="6">
        <v>779.6</v>
      </c>
      <c r="I5541" s="5" t="s">
        <v>1806</v>
      </c>
      <c r="J5541" t="s">
        <v>406</v>
      </c>
    </row>
    <row r="5542" spans="1:10" x14ac:dyDescent="0.25">
      <c r="A5542" s="8" t="s">
        <v>385</v>
      </c>
      <c r="B5542" t="s">
        <v>384</v>
      </c>
      <c r="C5542" t="s">
        <v>1279</v>
      </c>
      <c r="D5542" t="s">
        <v>470</v>
      </c>
      <c r="E5542" t="s">
        <v>387</v>
      </c>
      <c r="F5542" t="s">
        <v>728</v>
      </c>
      <c r="G5542" t="s">
        <v>996</v>
      </c>
      <c r="H5542" s="6">
        <v>655.76</v>
      </c>
      <c r="I5542" s="5" t="s">
        <v>1773</v>
      </c>
      <c r="J5542" t="s">
        <v>1080</v>
      </c>
    </row>
    <row r="5543" spans="1:10" x14ac:dyDescent="0.25">
      <c r="A5543" s="8" t="s">
        <v>385</v>
      </c>
      <c r="B5543" t="s">
        <v>384</v>
      </c>
      <c r="C5543" t="s">
        <v>1279</v>
      </c>
      <c r="D5543" t="s">
        <v>470</v>
      </c>
      <c r="E5543" t="s">
        <v>387</v>
      </c>
      <c r="F5543" t="s">
        <v>1409</v>
      </c>
      <c r="G5543" t="s">
        <v>1648</v>
      </c>
      <c r="H5543" s="6">
        <v>543</v>
      </c>
      <c r="I5543" s="5" t="s">
        <v>1806</v>
      </c>
      <c r="J5543" t="s">
        <v>408</v>
      </c>
    </row>
    <row r="5544" spans="1:10" x14ac:dyDescent="0.25">
      <c r="A5544" s="8" t="s">
        <v>385</v>
      </c>
      <c r="B5544" t="s">
        <v>384</v>
      </c>
      <c r="C5544" t="s">
        <v>1279</v>
      </c>
      <c r="D5544" t="s">
        <v>470</v>
      </c>
      <c r="E5544" t="s">
        <v>387</v>
      </c>
      <c r="F5544" t="s">
        <v>193</v>
      </c>
      <c r="G5544" t="s">
        <v>7</v>
      </c>
      <c r="H5544" s="6">
        <v>477.95</v>
      </c>
      <c r="I5544" s="5" t="s">
        <v>1817</v>
      </c>
      <c r="J5544" t="s">
        <v>414</v>
      </c>
    </row>
    <row r="5545" spans="1:10" x14ac:dyDescent="0.25">
      <c r="A5545" s="8" t="s">
        <v>385</v>
      </c>
      <c r="B5545" t="s">
        <v>384</v>
      </c>
      <c r="C5545" t="s">
        <v>1279</v>
      </c>
      <c r="D5545" t="s">
        <v>470</v>
      </c>
      <c r="E5545" t="s">
        <v>387</v>
      </c>
      <c r="F5545" t="s">
        <v>728</v>
      </c>
      <c r="G5545" t="s">
        <v>996</v>
      </c>
      <c r="H5545" s="6">
        <v>475</v>
      </c>
      <c r="I5545" s="5" t="s">
        <v>1798</v>
      </c>
      <c r="J5545" t="s">
        <v>1080</v>
      </c>
    </row>
    <row r="5546" spans="1:10" x14ac:dyDescent="0.25">
      <c r="A5546" s="8" t="s">
        <v>385</v>
      </c>
      <c r="B5546" t="s">
        <v>384</v>
      </c>
      <c r="C5546" t="s">
        <v>1279</v>
      </c>
      <c r="D5546" t="s">
        <v>470</v>
      </c>
      <c r="E5546" t="s">
        <v>387</v>
      </c>
      <c r="F5546" t="s">
        <v>728</v>
      </c>
      <c r="G5546" t="s">
        <v>996</v>
      </c>
      <c r="H5546" s="6">
        <v>472.22</v>
      </c>
      <c r="I5546" s="5" t="s">
        <v>1777</v>
      </c>
      <c r="J5546" t="s">
        <v>1050</v>
      </c>
    </row>
    <row r="5547" spans="1:10" x14ac:dyDescent="0.25">
      <c r="A5547" s="8" t="s">
        <v>385</v>
      </c>
      <c r="B5547" t="s">
        <v>384</v>
      </c>
      <c r="C5547" t="s">
        <v>1279</v>
      </c>
      <c r="D5547" t="s">
        <v>470</v>
      </c>
      <c r="E5547" t="s">
        <v>387</v>
      </c>
      <c r="F5547" t="s">
        <v>729</v>
      </c>
      <c r="G5547" t="s">
        <v>997</v>
      </c>
      <c r="H5547" s="6">
        <v>458.13</v>
      </c>
      <c r="I5547" s="5" t="s">
        <v>1822</v>
      </c>
      <c r="J5547" t="s">
        <v>1048</v>
      </c>
    </row>
    <row r="5548" spans="1:10" x14ac:dyDescent="0.25">
      <c r="A5548" s="8" t="s">
        <v>385</v>
      </c>
      <c r="B5548" t="s">
        <v>384</v>
      </c>
      <c r="C5548" t="s">
        <v>1279</v>
      </c>
      <c r="D5548" t="s">
        <v>470</v>
      </c>
      <c r="E5548" t="s">
        <v>387</v>
      </c>
      <c r="F5548" t="s">
        <v>633</v>
      </c>
      <c r="G5548" t="s">
        <v>903</v>
      </c>
      <c r="H5548" s="6">
        <v>404.14</v>
      </c>
      <c r="I5548" s="5" t="s">
        <v>1771</v>
      </c>
      <c r="J5548" t="s">
        <v>441</v>
      </c>
    </row>
    <row r="5549" spans="1:10" x14ac:dyDescent="0.25">
      <c r="A5549" s="8" t="s">
        <v>385</v>
      </c>
      <c r="B5549" t="s">
        <v>384</v>
      </c>
      <c r="C5549" t="s">
        <v>1279</v>
      </c>
      <c r="D5549" t="s">
        <v>470</v>
      </c>
      <c r="E5549" t="s">
        <v>387</v>
      </c>
      <c r="F5549" t="s">
        <v>728</v>
      </c>
      <c r="G5549" t="s">
        <v>996</v>
      </c>
      <c r="H5549" s="6">
        <v>326.55</v>
      </c>
      <c r="I5549" s="5" t="s">
        <v>1767</v>
      </c>
      <c r="J5549" t="s">
        <v>1080</v>
      </c>
    </row>
    <row r="5550" spans="1:10" x14ac:dyDescent="0.25">
      <c r="A5550" s="8" t="s">
        <v>385</v>
      </c>
      <c r="B5550" t="s">
        <v>384</v>
      </c>
      <c r="C5550" t="s">
        <v>1279</v>
      </c>
      <c r="D5550" t="s">
        <v>470</v>
      </c>
      <c r="E5550" t="s">
        <v>387</v>
      </c>
      <c r="F5550" t="s">
        <v>728</v>
      </c>
      <c r="G5550" t="s">
        <v>996</v>
      </c>
      <c r="H5550" s="6">
        <v>290.20999999999998</v>
      </c>
      <c r="I5550" s="5" t="s">
        <v>1798</v>
      </c>
      <c r="J5550" t="s">
        <v>429</v>
      </c>
    </row>
    <row r="5551" spans="1:10" x14ac:dyDescent="0.25">
      <c r="A5551" s="8" t="s">
        <v>385</v>
      </c>
      <c r="B5551" t="s">
        <v>384</v>
      </c>
      <c r="C5551" t="s">
        <v>1279</v>
      </c>
      <c r="D5551" t="s">
        <v>470</v>
      </c>
      <c r="E5551" t="s">
        <v>387</v>
      </c>
      <c r="F5551" t="s">
        <v>266</v>
      </c>
      <c r="G5551" t="s">
        <v>78</v>
      </c>
      <c r="H5551" s="6">
        <v>249.99</v>
      </c>
      <c r="I5551" s="5" t="s">
        <v>1765</v>
      </c>
      <c r="J5551" t="s">
        <v>1030</v>
      </c>
    </row>
    <row r="5552" spans="1:10" x14ac:dyDescent="0.25">
      <c r="A5552" s="8" t="s">
        <v>385</v>
      </c>
      <c r="B5552" t="s">
        <v>384</v>
      </c>
      <c r="C5552" t="s">
        <v>1279</v>
      </c>
      <c r="D5552" t="s">
        <v>470</v>
      </c>
      <c r="E5552" t="s">
        <v>387</v>
      </c>
      <c r="F5552" t="s">
        <v>266</v>
      </c>
      <c r="G5552" t="s">
        <v>78</v>
      </c>
      <c r="H5552" s="6">
        <v>246.95</v>
      </c>
      <c r="I5552" s="5" t="s">
        <v>1765</v>
      </c>
      <c r="J5552" t="s">
        <v>1030</v>
      </c>
    </row>
    <row r="5553" spans="1:10" x14ac:dyDescent="0.25">
      <c r="A5553" s="8" t="s">
        <v>385</v>
      </c>
      <c r="B5553" t="s">
        <v>384</v>
      </c>
      <c r="C5553" t="s">
        <v>1279</v>
      </c>
      <c r="D5553" t="s">
        <v>470</v>
      </c>
      <c r="E5553" t="s">
        <v>387</v>
      </c>
      <c r="F5553" t="s">
        <v>728</v>
      </c>
      <c r="G5553" t="s">
        <v>996</v>
      </c>
      <c r="H5553" s="6">
        <v>222.1</v>
      </c>
      <c r="I5553" s="5" t="s">
        <v>1798</v>
      </c>
      <c r="J5553" t="s">
        <v>1056</v>
      </c>
    </row>
    <row r="5554" spans="1:10" x14ac:dyDescent="0.25">
      <c r="A5554" s="8" t="s">
        <v>385</v>
      </c>
      <c r="B5554" t="s">
        <v>384</v>
      </c>
      <c r="C5554" t="s">
        <v>1279</v>
      </c>
      <c r="D5554" t="s">
        <v>470</v>
      </c>
      <c r="E5554" t="s">
        <v>387</v>
      </c>
      <c r="F5554" t="s">
        <v>728</v>
      </c>
      <c r="G5554" t="s">
        <v>996</v>
      </c>
      <c r="H5554" s="6">
        <v>212.77</v>
      </c>
      <c r="I5554" s="5" t="s">
        <v>1764</v>
      </c>
      <c r="J5554" t="s">
        <v>1156</v>
      </c>
    </row>
    <row r="5555" spans="1:10" x14ac:dyDescent="0.25">
      <c r="A5555" s="8" t="s">
        <v>385</v>
      </c>
      <c r="B5555" t="s">
        <v>384</v>
      </c>
      <c r="C5555" t="s">
        <v>1279</v>
      </c>
      <c r="D5555" t="s">
        <v>470</v>
      </c>
      <c r="E5555" t="s">
        <v>387</v>
      </c>
      <c r="F5555" t="s">
        <v>266</v>
      </c>
      <c r="G5555" t="s">
        <v>78</v>
      </c>
      <c r="H5555" s="6">
        <v>180.68</v>
      </c>
      <c r="I5555" s="5" t="s">
        <v>1771</v>
      </c>
      <c r="J5555" t="s">
        <v>1030</v>
      </c>
    </row>
    <row r="5556" spans="1:10" x14ac:dyDescent="0.25">
      <c r="A5556" s="8" t="s">
        <v>385</v>
      </c>
      <c r="B5556" t="s">
        <v>384</v>
      </c>
      <c r="C5556" t="s">
        <v>1279</v>
      </c>
      <c r="D5556" t="s">
        <v>470</v>
      </c>
      <c r="E5556" t="s">
        <v>387</v>
      </c>
      <c r="F5556" t="s">
        <v>728</v>
      </c>
      <c r="G5556" t="s">
        <v>996</v>
      </c>
      <c r="H5556" s="6">
        <v>84.7</v>
      </c>
      <c r="I5556" s="5" t="s">
        <v>1799</v>
      </c>
      <c r="J5556" t="s">
        <v>429</v>
      </c>
    </row>
    <row r="5557" spans="1:10" x14ac:dyDescent="0.25">
      <c r="A5557" s="8" t="s">
        <v>385</v>
      </c>
      <c r="B5557" t="s">
        <v>384</v>
      </c>
      <c r="C5557" t="s">
        <v>1279</v>
      </c>
      <c r="D5557" t="s">
        <v>470</v>
      </c>
      <c r="E5557" t="s">
        <v>387</v>
      </c>
      <c r="F5557" t="s">
        <v>266</v>
      </c>
      <c r="G5557" t="s">
        <v>78</v>
      </c>
      <c r="H5557" s="6">
        <v>71.39</v>
      </c>
      <c r="I5557" s="5" t="s">
        <v>1821</v>
      </c>
      <c r="J5557" t="s">
        <v>1030</v>
      </c>
    </row>
    <row r="5558" spans="1:10" x14ac:dyDescent="0.25">
      <c r="A5558" s="8" t="s">
        <v>385</v>
      </c>
      <c r="B5558" t="s">
        <v>384</v>
      </c>
      <c r="C5558" t="s">
        <v>1279</v>
      </c>
      <c r="D5558" t="s">
        <v>470</v>
      </c>
      <c r="E5558" t="s">
        <v>387</v>
      </c>
      <c r="F5558" t="s">
        <v>266</v>
      </c>
      <c r="G5558" t="s">
        <v>78</v>
      </c>
      <c r="H5558" s="6">
        <v>67.67</v>
      </c>
      <c r="I5558" s="5" t="s">
        <v>1767</v>
      </c>
      <c r="J5558" t="s">
        <v>1030</v>
      </c>
    </row>
    <row r="5559" spans="1:10" x14ac:dyDescent="0.25">
      <c r="A5559" s="8" t="s">
        <v>385</v>
      </c>
      <c r="B5559" t="s">
        <v>384</v>
      </c>
      <c r="C5559" t="s">
        <v>1279</v>
      </c>
      <c r="D5559" t="s">
        <v>470</v>
      </c>
      <c r="E5559" t="s">
        <v>387</v>
      </c>
      <c r="F5559" t="s">
        <v>728</v>
      </c>
      <c r="G5559" t="s">
        <v>996</v>
      </c>
      <c r="H5559" s="6">
        <v>55.93</v>
      </c>
      <c r="I5559" s="5" t="s">
        <v>1798</v>
      </c>
      <c r="J5559" t="s">
        <v>1050</v>
      </c>
    </row>
    <row r="5560" spans="1:10" x14ac:dyDescent="0.25">
      <c r="A5560" s="8" t="s">
        <v>385</v>
      </c>
      <c r="B5560" t="s">
        <v>384</v>
      </c>
      <c r="C5560" t="s">
        <v>1279</v>
      </c>
      <c r="D5560" t="s">
        <v>470</v>
      </c>
      <c r="E5560" t="s">
        <v>387</v>
      </c>
      <c r="F5560" t="s">
        <v>193</v>
      </c>
      <c r="G5560" t="s">
        <v>7</v>
      </c>
      <c r="H5560" s="6">
        <v>45.48</v>
      </c>
      <c r="I5560" s="5" t="s">
        <v>1767</v>
      </c>
      <c r="J5560" t="s">
        <v>405</v>
      </c>
    </row>
    <row r="5561" spans="1:10" x14ac:dyDescent="0.25">
      <c r="A5561" s="8" t="s">
        <v>385</v>
      </c>
      <c r="B5561" t="s">
        <v>384</v>
      </c>
      <c r="C5561" t="s">
        <v>1279</v>
      </c>
      <c r="D5561" t="s">
        <v>470</v>
      </c>
      <c r="E5561" t="s">
        <v>387</v>
      </c>
      <c r="F5561" t="s">
        <v>728</v>
      </c>
      <c r="G5561" t="s">
        <v>996</v>
      </c>
      <c r="H5561" s="6">
        <v>24.2</v>
      </c>
      <c r="I5561" s="5" t="s">
        <v>1798</v>
      </c>
      <c r="J5561" t="s">
        <v>406</v>
      </c>
    </row>
    <row r="5562" spans="1:10" x14ac:dyDescent="0.25">
      <c r="A5562" s="8" t="s">
        <v>385</v>
      </c>
      <c r="B5562" t="s">
        <v>384</v>
      </c>
      <c r="C5562" t="s">
        <v>1279</v>
      </c>
      <c r="D5562" t="s">
        <v>470</v>
      </c>
      <c r="E5562" t="s">
        <v>387</v>
      </c>
      <c r="F5562" t="s">
        <v>1409</v>
      </c>
      <c r="G5562" t="s">
        <v>1648</v>
      </c>
      <c r="H5562" s="6">
        <v>7.31</v>
      </c>
      <c r="I5562" s="5" t="s">
        <v>1806</v>
      </c>
      <c r="J5562" t="s">
        <v>407</v>
      </c>
    </row>
    <row r="5563" spans="1:10" x14ac:dyDescent="0.25">
      <c r="A5563" s="8" t="s">
        <v>385</v>
      </c>
      <c r="B5563" t="s">
        <v>384</v>
      </c>
      <c r="C5563" t="s">
        <v>1280</v>
      </c>
      <c r="D5563" t="s">
        <v>471</v>
      </c>
      <c r="E5563" t="s">
        <v>388</v>
      </c>
      <c r="F5563" t="s">
        <v>1512</v>
      </c>
      <c r="G5563" t="s">
        <v>1757</v>
      </c>
      <c r="H5563" s="6">
        <v>4356</v>
      </c>
      <c r="I5563" s="5" t="s">
        <v>1816</v>
      </c>
      <c r="J5563" t="s">
        <v>393</v>
      </c>
    </row>
    <row r="5564" spans="1:10" x14ac:dyDescent="0.25">
      <c r="A5564" s="8" t="s">
        <v>385</v>
      </c>
      <c r="B5564" t="s">
        <v>384</v>
      </c>
      <c r="C5564" t="s">
        <v>1280</v>
      </c>
      <c r="D5564" t="s">
        <v>471</v>
      </c>
      <c r="E5564" t="s">
        <v>388</v>
      </c>
      <c r="F5564" t="s">
        <v>499</v>
      </c>
      <c r="G5564" t="s">
        <v>772</v>
      </c>
      <c r="H5564" s="6">
        <v>2938.55</v>
      </c>
      <c r="I5564" s="5" t="s">
        <v>1821</v>
      </c>
      <c r="J5564" t="s">
        <v>393</v>
      </c>
    </row>
    <row r="5565" spans="1:10" x14ac:dyDescent="0.25">
      <c r="A5565" s="8" t="s">
        <v>385</v>
      </c>
      <c r="B5565" t="s">
        <v>384</v>
      </c>
      <c r="C5565" t="s">
        <v>1280</v>
      </c>
      <c r="D5565" t="s">
        <v>471</v>
      </c>
      <c r="E5565" t="s">
        <v>388</v>
      </c>
      <c r="F5565" t="s">
        <v>240</v>
      </c>
      <c r="G5565" t="s">
        <v>52</v>
      </c>
      <c r="H5565" s="6">
        <v>1946.07</v>
      </c>
      <c r="I5565" s="5" t="s">
        <v>1765</v>
      </c>
      <c r="J5565" t="s">
        <v>393</v>
      </c>
    </row>
    <row r="5566" spans="1:10" x14ac:dyDescent="0.25">
      <c r="A5566" s="8" t="s">
        <v>385</v>
      </c>
      <c r="B5566" t="s">
        <v>384</v>
      </c>
      <c r="C5566" t="s">
        <v>1280</v>
      </c>
      <c r="D5566" t="s">
        <v>471</v>
      </c>
      <c r="E5566" t="s">
        <v>388</v>
      </c>
      <c r="F5566" t="s">
        <v>741</v>
      </c>
      <c r="G5566" t="s">
        <v>1009</v>
      </c>
      <c r="H5566" s="6">
        <v>1664.88</v>
      </c>
      <c r="I5566" s="5" t="s">
        <v>1782</v>
      </c>
      <c r="J5566" t="s">
        <v>393</v>
      </c>
    </row>
    <row r="5567" spans="1:10" x14ac:dyDescent="0.25">
      <c r="A5567" s="8" t="s">
        <v>385</v>
      </c>
      <c r="B5567" t="s">
        <v>384</v>
      </c>
      <c r="C5567" t="s">
        <v>1280</v>
      </c>
      <c r="D5567" t="s">
        <v>471</v>
      </c>
      <c r="E5567" t="s">
        <v>388</v>
      </c>
      <c r="F5567" t="s">
        <v>499</v>
      </c>
      <c r="G5567" t="s">
        <v>772</v>
      </c>
      <c r="H5567" s="6">
        <v>1538.83</v>
      </c>
      <c r="I5567" s="5" t="s">
        <v>1808</v>
      </c>
      <c r="J5567" t="s">
        <v>393</v>
      </c>
    </row>
    <row r="5568" spans="1:10" x14ac:dyDescent="0.25">
      <c r="A5568" s="8" t="s">
        <v>385</v>
      </c>
      <c r="B5568" t="s">
        <v>384</v>
      </c>
      <c r="C5568" t="s">
        <v>1280</v>
      </c>
      <c r="D5568" t="s">
        <v>471</v>
      </c>
      <c r="E5568" t="s">
        <v>388</v>
      </c>
      <c r="F5568" t="s">
        <v>499</v>
      </c>
      <c r="G5568" t="s">
        <v>772</v>
      </c>
      <c r="H5568" s="6">
        <v>1538.83</v>
      </c>
      <c r="I5568" s="5" t="s">
        <v>1808</v>
      </c>
      <c r="J5568" t="s">
        <v>393</v>
      </c>
    </row>
    <row r="5569" spans="1:10" x14ac:dyDescent="0.25">
      <c r="A5569" s="8" t="s">
        <v>385</v>
      </c>
      <c r="B5569" t="s">
        <v>384</v>
      </c>
      <c r="C5569" t="s">
        <v>1280</v>
      </c>
      <c r="D5569" t="s">
        <v>471</v>
      </c>
      <c r="E5569" t="s">
        <v>388</v>
      </c>
      <c r="F5569" t="s">
        <v>499</v>
      </c>
      <c r="G5569" t="s">
        <v>772</v>
      </c>
      <c r="H5569" s="6">
        <v>1474.71</v>
      </c>
      <c r="I5569" s="5" t="s">
        <v>1782</v>
      </c>
      <c r="J5569" t="s">
        <v>393</v>
      </c>
    </row>
    <row r="5570" spans="1:10" x14ac:dyDescent="0.25">
      <c r="A5570" s="8" t="s">
        <v>385</v>
      </c>
      <c r="B5570" t="s">
        <v>384</v>
      </c>
      <c r="C5570" t="s">
        <v>1280</v>
      </c>
      <c r="D5570" t="s">
        <v>471</v>
      </c>
      <c r="E5570" t="s">
        <v>388</v>
      </c>
      <c r="F5570" t="s">
        <v>734</v>
      </c>
      <c r="G5570" t="s">
        <v>1002</v>
      </c>
      <c r="H5570" s="6">
        <v>1435.99</v>
      </c>
      <c r="I5570" s="5" t="s">
        <v>1766</v>
      </c>
      <c r="J5570" t="s">
        <v>393</v>
      </c>
    </row>
    <row r="5571" spans="1:10" x14ac:dyDescent="0.25">
      <c r="A5571" s="8" t="s">
        <v>385</v>
      </c>
      <c r="B5571" t="s">
        <v>384</v>
      </c>
      <c r="C5571" t="s">
        <v>1280</v>
      </c>
      <c r="D5571" t="s">
        <v>471</v>
      </c>
      <c r="E5571" t="s">
        <v>388</v>
      </c>
      <c r="F5571" t="s">
        <v>734</v>
      </c>
      <c r="G5571" t="s">
        <v>1002</v>
      </c>
      <c r="H5571" s="6">
        <v>1435.99</v>
      </c>
      <c r="I5571" s="5" t="s">
        <v>1781</v>
      </c>
      <c r="J5571" t="s">
        <v>393</v>
      </c>
    </row>
    <row r="5572" spans="1:10" x14ac:dyDescent="0.25">
      <c r="A5572" s="8" t="s">
        <v>385</v>
      </c>
      <c r="B5572" t="s">
        <v>384</v>
      </c>
      <c r="C5572" t="s">
        <v>1280</v>
      </c>
      <c r="D5572" t="s">
        <v>471</v>
      </c>
      <c r="E5572" t="s">
        <v>388</v>
      </c>
      <c r="F5572" t="s">
        <v>734</v>
      </c>
      <c r="G5572" t="s">
        <v>1002</v>
      </c>
      <c r="H5572" s="6">
        <v>1435.99</v>
      </c>
      <c r="I5572" s="5" t="s">
        <v>1803</v>
      </c>
      <c r="J5572" t="s">
        <v>393</v>
      </c>
    </row>
    <row r="5573" spans="1:10" x14ac:dyDescent="0.25">
      <c r="A5573" s="8" t="s">
        <v>385</v>
      </c>
      <c r="B5573" t="s">
        <v>384</v>
      </c>
      <c r="C5573" t="s">
        <v>1280</v>
      </c>
      <c r="D5573" t="s">
        <v>471</v>
      </c>
      <c r="E5573" t="s">
        <v>388</v>
      </c>
      <c r="F5573" t="s">
        <v>1511</v>
      </c>
      <c r="G5573" t="s">
        <v>1756</v>
      </c>
      <c r="H5573" s="6">
        <v>1251.71</v>
      </c>
      <c r="I5573" s="5" t="s">
        <v>1819</v>
      </c>
      <c r="J5573" t="s">
        <v>393</v>
      </c>
    </row>
    <row r="5574" spans="1:10" x14ac:dyDescent="0.25">
      <c r="A5574" s="8" t="s">
        <v>385</v>
      </c>
      <c r="B5574" t="s">
        <v>384</v>
      </c>
      <c r="C5574" t="s">
        <v>1280</v>
      </c>
      <c r="D5574" t="s">
        <v>471</v>
      </c>
      <c r="E5574" t="s">
        <v>388</v>
      </c>
      <c r="F5574" t="s">
        <v>1290</v>
      </c>
      <c r="G5574" t="s">
        <v>1522</v>
      </c>
      <c r="H5574" s="6">
        <v>1210</v>
      </c>
      <c r="I5574" s="5" t="s">
        <v>1759</v>
      </c>
      <c r="J5574" t="s">
        <v>393</v>
      </c>
    </row>
    <row r="5575" spans="1:10" x14ac:dyDescent="0.25">
      <c r="A5575" s="8" t="s">
        <v>385</v>
      </c>
      <c r="B5575" t="s">
        <v>384</v>
      </c>
      <c r="C5575" t="s">
        <v>1280</v>
      </c>
      <c r="D5575" t="s">
        <v>471</v>
      </c>
      <c r="E5575" t="s">
        <v>388</v>
      </c>
      <c r="F5575" t="s">
        <v>1511</v>
      </c>
      <c r="G5575" t="s">
        <v>1756</v>
      </c>
      <c r="H5575" s="6">
        <v>1203.58</v>
      </c>
      <c r="I5575" s="5" t="s">
        <v>1803</v>
      </c>
      <c r="J5575" t="s">
        <v>393</v>
      </c>
    </row>
    <row r="5576" spans="1:10" x14ac:dyDescent="0.25">
      <c r="A5576" s="8" t="s">
        <v>385</v>
      </c>
      <c r="B5576" t="s">
        <v>384</v>
      </c>
      <c r="C5576" t="s">
        <v>1280</v>
      </c>
      <c r="D5576" t="s">
        <v>471</v>
      </c>
      <c r="E5576" t="s">
        <v>388</v>
      </c>
      <c r="F5576" t="s">
        <v>1511</v>
      </c>
      <c r="G5576" t="s">
        <v>1756</v>
      </c>
      <c r="H5576" s="6">
        <v>1168.32</v>
      </c>
      <c r="I5576" s="5" t="s">
        <v>1803</v>
      </c>
      <c r="J5576" t="s">
        <v>393</v>
      </c>
    </row>
    <row r="5577" spans="1:10" x14ac:dyDescent="0.25">
      <c r="A5577" s="8" t="s">
        <v>385</v>
      </c>
      <c r="B5577" t="s">
        <v>384</v>
      </c>
      <c r="C5577" t="s">
        <v>1280</v>
      </c>
      <c r="D5577" t="s">
        <v>471</v>
      </c>
      <c r="E5577" t="s">
        <v>388</v>
      </c>
      <c r="F5577" t="s">
        <v>736</v>
      </c>
      <c r="G5577" t="s">
        <v>1004</v>
      </c>
      <c r="H5577" s="6">
        <v>1020.94</v>
      </c>
      <c r="I5577" s="5" t="s">
        <v>1782</v>
      </c>
      <c r="J5577" t="s">
        <v>393</v>
      </c>
    </row>
    <row r="5578" spans="1:10" x14ac:dyDescent="0.25">
      <c r="A5578" s="8" t="s">
        <v>385</v>
      </c>
      <c r="B5578" t="s">
        <v>384</v>
      </c>
      <c r="C5578" t="s">
        <v>1280</v>
      </c>
      <c r="D5578" t="s">
        <v>471</v>
      </c>
      <c r="E5578" t="s">
        <v>388</v>
      </c>
      <c r="F5578" t="s">
        <v>499</v>
      </c>
      <c r="G5578" t="s">
        <v>772</v>
      </c>
      <c r="H5578" s="6">
        <v>856.76</v>
      </c>
      <c r="I5578" s="5" t="s">
        <v>1808</v>
      </c>
      <c r="J5578" t="s">
        <v>393</v>
      </c>
    </row>
    <row r="5579" spans="1:10" x14ac:dyDescent="0.25">
      <c r="A5579" s="8" t="s">
        <v>385</v>
      </c>
      <c r="B5579" t="s">
        <v>384</v>
      </c>
      <c r="C5579" t="s">
        <v>1280</v>
      </c>
      <c r="D5579" t="s">
        <v>471</v>
      </c>
      <c r="E5579" t="s">
        <v>388</v>
      </c>
      <c r="F5579" t="s">
        <v>664</v>
      </c>
      <c r="G5579" t="s">
        <v>934</v>
      </c>
      <c r="H5579" s="6">
        <v>756.25</v>
      </c>
      <c r="I5579" s="5" t="s">
        <v>1804</v>
      </c>
      <c r="J5579" t="s">
        <v>393</v>
      </c>
    </row>
    <row r="5580" spans="1:10" x14ac:dyDescent="0.25">
      <c r="A5580" s="8" t="s">
        <v>385</v>
      </c>
      <c r="B5580" t="s">
        <v>384</v>
      </c>
      <c r="C5580" t="s">
        <v>1280</v>
      </c>
      <c r="D5580" t="s">
        <v>471</v>
      </c>
      <c r="E5580" t="s">
        <v>388</v>
      </c>
      <c r="F5580" t="s">
        <v>1509</v>
      </c>
      <c r="G5580" t="s">
        <v>1754</v>
      </c>
      <c r="H5580" s="6">
        <v>689.7</v>
      </c>
      <c r="I5580" s="5" t="s">
        <v>1764</v>
      </c>
      <c r="J5580" t="s">
        <v>393</v>
      </c>
    </row>
    <row r="5581" spans="1:10" x14ac:dyDescent="0.25">
      <c r="A5581" s="8" t="s">
        <v>385</v>
      </c>
      <c r="B5581" t="s">
        <v>384</v>
      </c>
      <c r="C5581" t="s">
        <v>1280</v>
      </c>
      <c r="D5581" t="s">
        <v>471</v>
      </c>
      <c r="E5581" t="s">
        <v>388</v>
      </c>
      <c r="F5581" t="s">
        <v>374</v>
      </c>
      <c r="G5581" t="s">
        <v>185</v>
      </c>
      <c r="H5581" s="6">
        <v>678.89</v>
      </c>
      <c r="I5581" s="5" t="s">
        <v>1761</v>
      </c>
      <c r="J5581" t="s">
        <v>393</v>
      </c>
    </row>
    <row r="5582" spans="1:10" x14ac:dyDescent="0.25">
      <c r="A5582" s="8" t="s">
        <v>385</v>
      </c>
      <c r="B5582" t="s">
        <v>384</v>
      </c>
      <c r="C5582" t="s">
        <v>1280</v>
      </c>
      <c r="D5582" t="s">
        <v>471</v>
      </c>
      <c r="E5582" t="s">
        <v>388</v>
      </c>
      <c r="F5582" t="s">
        <v>374</v>
      </c>
      <c r="G5582" t="s">
        <v>185</v>
      </c>
      <c r="H5582" s="6">
        <v>661.84</v>
      </c>
      <c r="I5582" s="5" t="s">
        <v>1783</v>
      </c>
      <c r="J5582" t="s">
        <v>393</v>
      </c>
    </row>
    <row r="5583" spans="1:10" x14ac:dyDescent="0.25">
      <c r="A5583" s="8" t="s">
        <v>385</v>
      </c>
      <c r="B5583" t="s">
        <v>384</v>
      </c>
      <c r="C5583" t="s">
        <v>1280</v>
      </c>
      <c r="D5583" t="s">
        <v>471</v>
      </c>
      <c r="E5583" t="s">
        <v>388</v>
      </c>
      <c r="F5583" t="s">
        <v>374</v>
      </c>
      <c r="G5583" t="s">
        <v>185</v>
      </c>
      <c r="H5583" s="6">
        <v>657.56</v>
      </c>
      <c r="I5583" s="5" t="s">
        <v>1761</v>
      </c>
      <c r="J5583" t="s">
        <v>393</v>
      </c>
    </row>
    <row r="5584" spans="1:10" x14ac:dyDescent="0.25">
      <c r="A5584" s="8" t="s">
        <v>385</v>
      </c>
      <c r="B5584" t="s">
        <v>384</v>
      </c>
      <c r="C5584" t="s">
        <v>1280</v>
      </c>
      <c r="D5584" t="s">
        <v>471</v>
      </c>
      <c r="E5584" t="s">
        <v>388</v>
      </c>
      <c r="F5584" t="s">
        <v>1510</v>
      </c>
      <c r="G5584" t="s">
        <v>1755</v>
      </c>
      <c r="H5584" s="6">
        <v>605</v>
      </c>
      <c r="I5584" s="5" t="s">
        <v>1781</v>
      </c>
      <c r="J5584" t="s">
        <v>393</v>
      </c>
    </row>
    <row r="5585" spans="1:10" x14ac:dyDescent="0.25">
      <c r="A5585" s="8" t="s">
        <v>385</v>
      </c>
      <c r="B5585" t="s">
        <v>384</v>
      </c>
      <c r="C5585" t="s">
        <v>1280</v>
      </c>
      <c r="D5585" t="s">
        <v>471</v>
      </c>
      <c r="E5585" t="s">
        <v>388</v>
      </c>
      <c r="F5585" t="s">
        <v>738</v>
      </c>
      <c r="G5585" t="s">
        <v>1006</v>
      </c>
      <c r="H5585" s="6">
        <v>601.37</v>
      </c>
      <c r="I5585" s="5" t="s">
        <v>1803</v>
      </c>
      <c r="J5585" t="s">
        <v>393</v>
      </c>
    </row>
    <row r="5586" spans="1:10" x14ac:dyDescent="0.25">
      <c r="A5586" s="8" t="s">
        <v>385</v>
      </c>
      <c r="B5586" t="s">
        <v>384</v>
      </c>
      <c r="C5586" t="s">
        <v>1280</v>
      </c>
      <c r="D5586" t="s">
        <v>471</v>
      </c>
      <c r="E5586" t="s">
        <v>388</v>
      </c>
      <c r="F5586" t="s">
        <v>741</v>
      </c>
      <c r="G5586" t="s">
        <v>1009</v>
      </c>
      <c r="H5586" s="6">
        <v>431.24</v>
      </c>
      <c r="I5586" s="5" t="s">
        <v>1808</v>
      </c>
      <c r="J5586" t="s">
        <v>393</v>
      </c>
    </row>
    <row r="5587" spans="1:10" x14ac:dyDescent="0.25">
      <c r="A5587" s="8" t="s">
        <v>385</v>
      </c>
      <c r="B5587" t="s">
        <v>384</v>
      </c>
      <c r="C5587" t="s">
        <v>1280</v>
      </c>
      <c r="D5587" t="s">
        <v>471</v>
      </c>
      <c r="E5587" t="s">
        <v>388</v>
      </c>
      <c r="F5587" t="s">
        <v>1510</v>
      </c>
      <c r="G5587" t="s">
        <v>1755</v>
      </c>
      <c r="H5587" s="6">
        <v>393.25</v>
      </c>
      <c r="I5587" s="5" t="s">
        <v>1781</v>
      </c>
      <c r="J5587" t="s">
        <v>393</v>
      </c>
    </row>
    <row r="5588" spans="1:10" x14ac:dyDescent="0.25">
      <c r="A5588" s="8" t="s">
        <v>385</v>
      </c>
      <c r="B5588" t="s">
        <v>384</v>
      </c>
      <c r="C5588" t="s">
        <v>1280</v>
      </c>
      <c r="D5588" t="s">
        <v>471</v>
      </c>
      <c r="E5588" t="s">
        <v>388</v>
      </c>
      <c r="F5588" t="s">
        <v>740</v>
      </c>
      <c r="G5588" t="s">
        <v>1008</v>
      </c>
      <c r="H5588" s="6">
        <v>356.95</v>
      </c>
      <c r="I5588" s="5" t="s">
        <v>1808</v>
      </c>
      <c r="J5588" t="s">
        <v>393</v>
      </c>
    </row>
    <row r="5589" spans="1:10" x14ac:dyDescent="0.25">
      <c r="A5589" s="8" t="s">
        <v>385</v>
      </c>
      <c r="B5589" t="s">
        <v>384</v>
      </c>
      <c r="C5589" t="s">
        <v>1280</v>
      </c>
      <c r="D5589" t="s">
        <v>471</v>
      </c>
      <c r="E5589" t="s">
        <v>388</v>
      </c>
      <c r="F5589" t="s">
        <v>1230</v>
      </c>
      <c r="G5589" t="s">
        <v>1252</v>
      </c>
      <c r="H5589" s="6">
        <v>331.31</v>
      </c>
      <c r="I5589" s="5" t="s">
        <v>1814</v>
      </c>
      <c r="J5589" t="s">
        <v>393</v>
      </c>
    </row>
    <row r="5590" spans="1:10" x14ac:dyDescent="0.25">
      <c r="A5590" s="8" t="s">
        <v>385</v>
      </c>
      <c r="B5590" t="s">
        <v>384</v>
      </c>
      <c r="C5590" t="s">
        <v>1280</v>
      </c>
      <c r="D5590" t="s">
        <v>471</v>
      </c>
      <c r="E5590" t="s">
        <v>388</v>
      </c>
      <c r="F5590" t="s">
        <v>269</v>
      </c>
      <c r="G5590" t="s">
        <v>80</v>
      </c>
      <c r="H5590" s="6">
        <v>324.58</v>
      </c>
      <c r="I5590" s="5" t="s">
        <v>1761</v>
      </c>
      <c r="J5590" t="s">
        <v>393</v>
      </c>
    </row>
    <row r="5591" spans="1:10" x14ac:dyDescent="0.25">
      <c r="A5591" s="8" t="s">
        <v>385</v>
      </c>
      <c r="B5591" t="s">
        <v>384</v>
      </c>
      <c r="C5591" t="s">
        <v>1280</v>
      </c>
      <c r="D5591" t="s">
        <v>471</v>
      </c>
      <c r="E5591" t="s">
        <v>388</v>
      </c>
      <c r="F5591" t="s">
        <v>741</v>
      </c>
      <c r="G5591" t="s">
        <v>1009</v>
      </c>
      <c r="H5591" s="6">
        <v>287.54000000000002</v>
      </c>
      <c r="I5591" s="5" t="s">
        <v>1782</v>
      </c>
      <c r="J5591" t="s">
        <v>393</v>
      </c>
    </row>
    <row r="5592" spans="1:10" x14ac:dyDescent="0.25">
      <c r="A5592" s="8" t="s">
        <v>385</v>
      </c>
      <c r="B5592" t="s">
        <v>384</v>
      </c>
      <c r="C5592" t="s">
        <v>1280</v>
      </c>
      <c r="D5592" t="s">
        <v>471</v>
      </c>
      <c r="E5592" t="s">
        <v>388</v>
      </c>
      <c r="F5592" t="s">
        <v>541</v>
      </c>
      <c r="G5592" t="s">
        <v>812</v>
      </c>
      <c r="H5592" s="6">
        <v>268.83</v>
      </c>
      <c r="I5592" s="5" t="s">
        <v>1814</v>
      </c>
      <c r="J5592" t="s">
        <v>393</v>
      </c>
    </row>
    <row r="5593" spans="1:10" x14ac:dyDescent="0.25">
      <c r="A5593" s="8" t="s">
        <v>385</v>
      </c>
      <c r="B5593" t="s">
        <v>384</v>
      </c>
      <c r="C5593" t="s">
        <v>1280</v>
      </c>
      <c r="D5593" t="s">
        <v>471</v>
      </c>
      <c r="E5593" t="s">
        <v>388</v>
      </c>
      <c r="F5593" t="s">
        <v>499</v>
      </c>
      <c r="G5593" t="s">
        <v>772</v>
      </c>
      <c r="H5593" s="6">
        <v>243.33</v>
      </c>
      <c r="I5593" s="5" t="s">
        <v>1821</v>
      </c>
      <c r="J5593" t="s">
        <v>393</v>
      </c>
    </row>
    <row r="5594" spans="1:10" x14ac:dyDescent="0.25">
      <c r="A5594" s="8" t="s">
        <v>385</v>
      </c>
      <c r="B5594" t="s">
        <v>384</v>
      </c>
      <c r="C5594" t="s">
        <v>1280</v>
      </c>
      <c r="D5594" t="s">
        <v>471</v>
      </c>
      <c r="E5594" t="s">
        <v>388</v>
      </c>
      <c r="F5594" t="s">
        <v>736</v>
      </c>
      <c r="G5594" t="s">
        <v>1004</v>
      </c>
      <c r="H5594" s="6">
        <v>140.36000000000001</v>
      </c>
      <c r="I5594" s="5" t="s">
        <v>1782</v>
      </c>
      <c r="J5594" t="s">
        <v>393</v>
      </c>
    </row>
    <row r="5595" spans="1:10" x14ac:dyDescent="0.25">
      <c r="A5595" s="8" t="s">
        <v>385</v>
      </c>
      <c r="B5595" t="s">
        <v>384</v>
      </c>
      <c r="C5595" t="s">
        <v>1280</v>
      </c>
      <c r="D5595" t="s">
        <v>471</v>
      </c>
      <c r="E5595" t="s">
        <v>388</v>
      </c>
      <c r="F5595" t="s">
        <v>736</v>
      </c>
      <c r="G5595" t="s">
        <v>1004</v>
      </c>
      <c r="H5595" s="6">
        <v>140.36000000000001</v>
      </c>
      <c r="I5595" s="5" t="s">
        <v>1814</v>
      </c>
      <c r="J5595" t="s">
        <v>393</v>
      </c>
    </row>
    <row r="5596" spans="1:10" x14ac:dyDescent="0.25">
      <c r="A5596" s="8" t="s">
        <v>385</v>
      </c>
      <c r="B5596" t="s">
        <v>384</v>
      </c>
      <c r="C5596" t="s">
        <v>1280</v>
      </c>
      <c r="D5596" t="s">
        <v>471</v>
      </c>
      <c r="E5596" t="s">
        <v>388</v>
      </c>
      <c r="F5596" t="s">
        <v>734</v>
      </c>
      <c r="G5596" t="s">
        <v>1002</v>
      </c>
      <c r="H5596" s="6">
        <v>135.13999999999999</v>
      </c>
      <c r="I5596" s="5" t="s">
        <v>1766</v>
      </c>
      <c r="J5596" t="s">
        <v>393</v>
      </c>
    </row>
    <row r="5597" spans="1:10" x14ac:dyDescent="0.25">
      <c r="A5597" s="8" t="s">
        <v>385</v>
      </c>
      <c r="B5597" t="s">
        <v>384</v>
      </c>
      <c r="C5597" t="s">
        <v>1280</v>
      </c>
      <c r="D5597" t="s">
        <v>471</v>
      </c>
      <c r="E5597" t="s">
        <v>388</v>
      </c>
      <c r="F5597" t="s">
        <v>734</v>
      </c>
      <c r="G5597" t="s">
        <v>1002</v>
      </c>
      <c r="H5597" s="6">
        <v>135.13999999999999</v>
      </c>
      <c r="I5597" s="5" t="s">
        <v>1781</v>
      </c>
      <c r="J5597" t="s">
        <v>393</v>
      </c>
    </row>
    <row r="5598" spans="1:10" x14ac:dyDescent="0.25">
      <c r="A5598" s="8" t="s">
        <v>385</v>
      </c>
      <c r="B5598" t="s">
        <v>384</v>
      </c>
      <c r="C5598" t="s">
        <v>1280</v>
      </c>
      <c r="D5598" t="s">
        <v>471</v>
      </c>
      <c r="E5598" t="s">
        <v>388</v>
      </c>
      <c r="F5598" t="s">
        <v>734</v>
      </c>
      <c r="G5598" t="s">
        <v>1002</v>
      </c>
      <c r="H5598" s="6">
        <v>135.13999999999999</v>
      </c>
      <c r="I5598" s="5" t="s">
        <v>1803</v>
      </c>
      <c r="J5598" t="s">
        <v>393</v>
      </c>
    </row>
    <row r="5599" spans="1:10" x14ac:dyDescent="0.25">
      <c r="A5599" s="8" t="s">
        <v>385</v>
      </c>
      <c r="B5599" t="s">
        <v>384</v>
      </c>
      <c r="C5599" t="s">
        <v>1280</v>
      </c>
      <c r="D5599" t="s">
        <v>471</v>
      </c>
      <c r="E5599" t="s">
        <v>388</v>
      </c>
      <c r="F5599" t="s">
        <v>499</v>
      </c>
      <c r="G5599" t="s">
        <v>772</v>
      </c>
      <c r="H5599" s="6">
        <v>128.24</v>
      </c>
      <c r="I5599" s="5" t="s">
        <v>1782</v>
      </c>
      <c r="J5599" t="s">
        <v>393</v>
      </c>
    </row>
    <row r="5600" spans="1:10" x14ac:dyDescent="0.25">
      <c r="A5600" s="8" t="s">
        <v>385</v>
      </c>
      <c r="B5600" t="s">
        <v>384</v>
      </c>
      <c r="C5600" t="s">
        <v>1280</v>
      </c>
      <c r="D5600" t="s">
        <v>471</v>
      </c>
      <c r="E5600" t="s">
        <v>388</v>
      </c>
      <c r="F5600" t="s">
        <v>709</v>
      </c>
      <c r="G5600" t="s">
        <v>977</v>
      </c>
      <c r="H5600" s="6">
        <v>116.16</v>
      </c>
      <c r="I5600" s="5" t="s">
        <v>1818</v>
      </c>
      <c r="J5600" t="s">
        <v>393</v>
      </c>
    </row>
    <row r="5601" spans="1:10" x14ac:dyDescent="0.25">
      <c r="A5601" s="8" t="s">
        <v>385</v>
      </c>
      <c r="B5601" t="s">
        <v>384</v>
      </c>
      <c r="C5601" t="s">
        <v>1280</v>
      </c>
      <c r="D5601" t="s">
        <v>471</v>
      </c>
      <c r="E5601" t="s">
        <v>388</v>
      </c>
      <c r="F5601" t="s">
        <v>499</v>
      </c>
      <c r="G5601" t="s">
        <v>772</v>
      </c>
      <c r="H5601" s="6">
        <v>64.12</v>
      </c>
      <c r="I5601" s="5" t="s">
        <v>1808</v>
      </c>
      <c r="J5601" t="s">
        <v>393</v>
      </c>
    </row>
    <row r="5602" spans="1:10" x14ac:dyDescent="0.25">
      <c r="A5602" s="8" t="s">
        <v>385</v>
      </c>
      <c r="B5602" t="s">
        <v>384</v>
      </c>
      <c r="C5602" t="s">
        <v>1280</v>
      </c>
      <c r="D5602" t="s">
        <v>471</v>
      </c>
      <c r="E5602" t="s">
        <v>388</v>
      </c>
      <c r="F5602" t="s">
        <v>499</v>
      </c>
      <c r="G5602" t="s">
        <v>772</v>
      </c>
      <c r="H5602" s="6">
        <v>64.12</v>
      </c>
      <c r="I5602" s="5" t="s">
        <v>1815</v>
      </c>
      <c r="J5602" t="s">
        <v>393</v>
      </c>
    </row>
    <row r="5603" spans="1:10" x14ac:dyDescent="0.25">
      <c r="A5603" s="8" t="s">
        <v>385</v>
      </c>
      <c r="B5603" t="s">
        <v>384</v>
      </c>
      <c r="C5603" t="s">
        <v>1280</v>
      </c>
      <c r="D5603" t="s">
        <v>471</v>
      </c>
      <c r="E5603" t="s">
        <v>388</v>
      </c>
      <c r="F5603" t="s">
        <v>269</v>
      </c>
      <c r="G5603" t="s">
        <v>80</v>
      </c>
      <c r="H5603" s="6">
        <v>61.41</v>
      </c>
      <c r="I5603" s="5" t="s">
        <v>1803</v>
      </c>
      <c r="J5603" t="s">
        <v>393</v>
      </c>
    </row>
    <row r="5604" spans="1:10" x14ac:dyDescent="0.25">
      <c r="A5604" s="8" t="s">
        <v>385</v>
      </c>
      <c r="B5604" t="s">
        <v>384</v>
      </c>
      <c r="C5604" t="s">
        <v>1280</v>
      </c>
      <c r="D5604" t="s">
        <v>471</v>
      </c>
      <c r="E5604" t="s">
        <v>388</v>
      </c>
      <c r="F5604" t="s">
        <v>351</v>
      </c>
      <c r="G5604" t="s">
        <v>162</v>
      </c>
      <c r="H5604" s="6">
        <v>29.52</v>
      </c>
      <c r="I5604" s="5" t="s">
        <v>1765</v>
      </c>
      <c r="J5604" t="s">
        <v>393</v>
      </c>
    </row>
    <row r="5605" spans="1:10" x14ac:dyDescent="0.25">
      <c r="A5605" s="8" t="s">
        <v>385</v>
      </c>
      <c r="B5605" t="s">
        <v>384</v>
      </c>
      <c r="C5605" t="s">
        <v>1280</v>
      </c>
      <c r="D5605" t="s">
        <v>471</v>
      </c>
      <c r="E5605" t="s">
        <v>388</v>
      </c>
      <c r="F5605" t="s">
        <v>269</v>
      </c>
      <c r="G5605" t="s">
        <v>80</v>
      </c>
      <c r="H5605" s="6">
        <v>26.32</v>
      </c>
      <c r="I5605" s="5" t="s">
        <v>1815</v>
      </c>
      <c r="J5605" t="s">
        <v>393</v>
      </c>
    </row>
    <row r="5606" spans="1:10" x14ac:dyDescent="0.25">
      <c r="A5606" s="8" t="s">
        <v>385</v>
      </c>
      <c r="B5606" t="s">
        <v>384</v>
      </c>
      <c r="C5606" t="s">
        <v>1280</v>
      </c>
      <c r="D5606" t="s">
        <v>471</v>
      </c>
      <c r="E5606" t="s">
        <v>388</v>
      </c>
      <c r="F5606" t="s">
        <v>351</v>
      </c>
      <c r="G5606" t="s">
        <v>162</v>
      </c>
      <c r="H5606" s="6">
        <v>19.87</v>
      </c>
      <c r="I5606" s="5" t="s">
        <v>1808</v>
      </c>
      <c r="J5606" t="s">
        <v>393</v>
      </c>
    </row>
    <row r="5607" spans="1:10" x14ac:dyDescent="0.25">
      <c r="A5607" s="8" t="s">
        <v>385</v>
      </c>
      <c r="B5607" t="s">
        <v>384</v>
      </c>
      <c r="C5607" t="s">
        <v>1280</v>
      </c>
      <c r="D5607" t="s">
        <v>471</v>
      </c>
      <c r="E5607" t="s">
        <v>388</v>
      </c>
      <c r="F5607" t="s">
        <v>351</v>
      </c>
      <c r="G5607" t="s">
        <v>162</v>
      </c>
      <c r="H5607" s="6">
        <v>16.239999999999998</v>
      </c>
      <c r="I5607" s="5" t="s">
        <v>1814</v>
      </c>
      <c r="J5607" t="s">
        <v>393</v>
      </c>
    </row>
    <row r="5608" spans="1:10" x14ac:dyDescent="0.25">
      <c r="A5608" s="8" t="s">
        <v>385</v>
      </c>
      <c r="B5608" t="s">
        <v>384</v>
      </c>
      <c r="C5608" t="s">
        <v>1280</v>
      </c>
      <c r="D5608" t="s">
        <v>471</v>
      </c>
      <c r="E5608" t="s">
        <v>388</v>
      </c>
      <c r="F5608" t="s">
        <v>499</v>
      </c>
      <c r="G5608" t="s">
        <v>772</v>
      </c>
      <c r="H5608" s="6">
        <v>11.89</v>
      </c>
      <c r="I5608" s="5" t="s">
        <v>1807</v>
      </c>
      <c r="J5608" t="s">
        <v>393</v>
      </c>
    </row>
    <row r="5609" spans="1:10" x14ac:dyDescent="0.25">
      <c r="A5609" s="8" t="s">
        <v>385</v>
      </c>
      <c r="B5609" t="s">
        <v>384</v>
      </c>
      <c r="C5609" t="s">
        <v>1280</v>
      </c>
      <c r="D5609" t="s">
        <v>471</v>
      </c>
      <c r="E5609" t="s">
        <v>388</v>
      </c>
      <c r="F5609" t="s">
        <v>499</v>
      </c>
      <c r="G5609" t="s">
        <v>772</v>
      </c>
      <c r="H5609" s="6">
        <v>9.8000000000000007</v>
      </c>
      <c r="I5609" s="5" t="s">
        <v>1764</v>
      </c>
      <c r="J5609" t="s">
        <v>393</v>
      </c>
    </row>
    <row r="5610" spans="1:10" x14ac:dyDescent="0.25">
      <c r="A5610" s="8" t="s">
        <v>385</v>
      </c>
      <c r="B5610" t="s">
        <v>384</v>
      </c>
      <c r="C5610" t="s">
        <v>1280</v>
      </c>
      <c r="D5610" t="s">
        <v>471</v>
      </c>
      <c r="E5610" t="s">
        <v>387</v>
      </c>
      <c r="F5610" t="s">
        <v>282</v>
      </c>
      <c r="G5610" t="s">
        <v>92</v>
      </c>
      <c r="H5610" s="6">
        <v>9679.64</v>
      </c>
      <c r="I5610" s="5" t="s">
        <v>1788</v>
      </c>
      <c r="J5610" t="s">
        <v>405</v>
      </c>
    </row>
    <row r="5611" spans="1:10" x14ac:dyDescent="0.25">
      <c r="A5611" s="8" t="s">
        <v>385</v>
      </c>
      <c r="B5611" t="s">
        <v>384</v>
      </c>
      <c r="C5611" t="s">
        <v>1280</v>
      </c>
      <c r="D5611" t="s">
        <v>471</v>
      </c>
      <c r="E5611" t="s">
        <v>387</v>
      </c>
      <c r="F5611" t="s">
        <v>190</v>
      </c>
      <c r="G5611" t="s">
        <v>1758</v>
      </c>
      <c r="H5611" s="6">
        <v>4302.95</v>
      </c>
      <c r="I5611" s="5" t="s">
        <v>1821</v>
      </c>
      <c r="J5611" t="s">
        <v>1129</v>
      </c>
    </row>
    <row r="5612" spans="1:10" x14ac:dyDescent="0.25">
      <c r="A5612" s="8" t="s">
        <v>385</v>
      </c>
      <c r="B5612" t="s">
        <v>384</v>
      </c>
      <c r="C5612" t="s">
        <v>1280</v>
      </c>
      <c r="D5612" t="s">
        <v>471</v>
      </c>
      <c r="E5612" t="s">
        <v>387</v>
      </c>
      <c r="F5612" t="s">
        <v>1187</v>
      </c>
      <c r="G5612" t="s">
        <v>1218</v>
      </c>
      <c r="H5612" s="6">
        <v>1034.8</v>
      </c>
      <c r="I5612" s="5" t="s">
        <v>1782</v>
      </c>
      <c r="J5612" t="s">
        <v>1129</v>
      </c>
    </row>
    <row r="5613" spans="1:10" x14ac:dyDescent="0.25">
      <c r="A5613" s="8" t="s">
        <v>385</v>
      </c>
      <c r="B5613" t="s">
        <v>384</v>
      </c>
      <c r="C5613" t="s">
        <v>1280</v>
      </c>
      <c r="D5613" t="s">
        <v>471</v>
      </c>
      <c r="E5613" t="s">
        <v>387</v>
      </c>
      <c r="F5613" t="s">
        <v>1187</v>
      </c>
      <c r="G5613" t="s">
        <v>1218</v>
      </c>
      <c r="H5613" s="6">
        <v>344.24</v>
      </c>
      <c r="I5613" s="5" t="s">
        <v>1781</v>
      </c>
      <c r="J5613" t="s">
        <v>1129</v>
      </c>
    </row>
    <row r="5614" spans="1:10" x14ac:dyDescent="0.25">
      <c r="A5614" s="8" t="s">
        <v>385</v>
      </c>
      <c r="B5614" t="s">
        <v>384</v>
      </c>
      <c r="C5614" t="s">
        <v>1280</v>
      </c>
      <c r="D5614" t="s">
        <v>471</v>
      </c>
      <c r="E5614" t="s">
        <v>387</v>
      </c>
      <c r="F5614" t="s">
        <v>250</v>
      </c>
      <c r="G5614" t="s">
        <v>62</v>
      </c>
      <c r="H5614" s="6">
        <v>235.16</v>
      </c>
      <c r="I5614" s="5" t="s">
        <v>1808</v>
      </c>
      <c r="J5614" t="s">
        <v>406</v>
      </c>
    </row>
    <row r="5615" spans="1:10" x14ac:dyDescent="0.25">
      <c r="A5615" s="8" t="s">
        <v>385</v>
      </c>
      <c r="B5615" t="s">
        <v>384</v>
      </c>
      <c r="C5615" t="s">
        <v>1280</v>
      </c>
      <c r="D5615" t="s">
        <v>471</v>
      </c>
      <c r="E5615" t="s">
        <v>387</v>
      </c>
      <c r="F5615" t="s">
        <v>651</v>
      </c>
      <c r="G5615" t="s">
        <v>921</v>
      </c>
      <c r="H5615" s="6">
        <v>183.51</v>
      </c>
      <c r="I5615" s="5" t="s">
        <v>1782</v>
      </c>
      <c r="J5615" t="s">
        <v>1074</v>
      </c>
    </row>
    <row r="5616" spans="1:10" x14ac:dyDescent="0.25">
      <c r="A5616" s="8" t="s">
        <v>385</v>
      </c>
      <c r="B5616" t="s">
        <v>384</v>
      </c>
      <c r="C5616" t="s">
        <v>1280</v>
      </c>
      <c r="D5616" t="s">
        <v>471</v>
      </c>
      <c r="E5616" t="s">
        <v>387</v>
      </c>
      <c r="F5616" t="s">
        <v>651</v>
      </c>
      <c r="G5616" t="s">
        <v>921</v>
      </c>
      <c r="H5616" s="6">
        <v>169.48</v>
      </c>
      <c r="I5616" s="5" t="s">
        <v>1805</v>
      </c>
      <c r="J5616" t="s">
        <v>1074</v>
      </c>
    </row>
    <row r="5617" spans="1:10" x14ac:dyDescent="0.25">
      <c r="A5617" s="8" t="s">
        <v>385</v>
      </c>
      <c r="B5617" t="s">
        <v>384</v>
      </c>
      <c r="C5617" t="s">
        <v>1280</v>
      </c>
      <c r="D5617" t="s">
        <v>471</v>
      </c>
      <c r="E5617" t="s">
        <v>387</v>
      </c>
      <c r="F5617" t="s">
        <v>651</v>
      </c>
      <c r="G5617" t="s">
        <v>921</v>
      </c>
      <c r="H5617" s="6">
        <v>125.03</v>
      </c>
      <c r="I5617" s="5" t="s">
        <v>1766</v>
      </c>
      <c r="J5617" t="s">
        <v>1074</v>
      </c>
    </row>
    <row r="5618" spans="1:10" x14ac:dyDescent="0.25">
      <c r="A5618" s="8" t="s">
        <v>385</v>
      </c>
      <c r="B5618" t="s">
        <v>384</v>
      </c>
      <c r="C5618" t="s">
        <v>1280</v>
      </c>
      <c r="D5618" t="s">
        <v>471</v>
      </c>
      <c r="E5618" t="s">
        <v>387</v>
      </c>
      <c r="F5618" t="s">
        <v>276</v>
      </c>
      <c r="G5618" t="s">
        <v>87</v>
      </c>
      <c r="H5618" s="6">
        <v>79.959999999999994</v>
      </c>
      <c r="I5618" s="5" t="s">
        <v>1815</v>
      </c>
      <c r="J5618" t="s">
        <v>406</v>
      </c>
    </row>
    <row r="5619" spans="1:10" x14ac:dyDescent="0.25">
      <c r="A5619" s="8" t="s">
        <v>385</v>
      </c>
      <c r="B5619" t="s">
        <v>384</v>
      </c>
      <c r="C5619" t="s">
        <v>1280</v>
      </c>
      <c r="D5619" t="s">
        <v>471</v>
      </c>
      <c r="E5619" t="s">
        <v>387</v>
      </c>
      <c r="F5619" t="s">
        <v>1495</v>
      </c>
      <c r="G5619" t="s">
        <v>1739</v>
      </c>
      <c r="H5619" s="6">
        <v>55.66</v>
      </c>
      <c r="I5619" s="5" t="s">
        <v>1783</v>
      </c>
      <c r="J5619" t="s">
        <v>406</v>
      </c>
    </row>
    <row r="5620" spans="1:10" x14ac:dyDescent="0.25">
      <c r="A5620" s="8" t="s">
        <v>385</v>
      </c>
      <c r="B5620" t="s">
        <v>384</v>
      </c>
      <c r="C5620" t="s">
        <v>1280</v>
      </c>
      <c r="D5620" t="s">
        <v>471</v>
      </c>
      <c r="E5620" t="s">
        <v>387</v>
      </c>
      <c r="F5620" t="s">
        <v>276</v>
      </c>
      <c r="G5620" t="s">
        <v>87</v>
      </c>
      <c r="H5620" s="6">
        <v>49.99</v>
      </c>
      <c r="I5620" s="5" t="s">
        <v>1815</v>
      </c>
      <c r="J5620" t="s">
        <v>406</v>
      </c>
    </row>
    <row r="5621" spans="1:10" x14ac:dyDescent="0.25">
      <c r="A5621" s="8" t="s">
        <v>385</v>
      </c>
      <c r="B5621" t="s">
        <v>384</v>
      </c>
      <c r="C5621" t="s">
        <v>1280</v>
      </c>
      <c r="D5621" t="s">
        <v>471</v>
      </c>
      <c r="E5621" t="s">
        <v>387</v>
      </c>
      <c r="F5621" t="s">
        <v>250</v>
      </c>
      <c r="G5621" t="s">
        <v>62</v>
      </c>
      <c r="H5621" s="6">
        <v>47.8</v>
      </c>
      <c r="I5621" s="5" t="s">
        <v>1817</v>
      </c>
      <c r="J5621" t="s">
        <v>406</v>
      </c>
    </row>
    <row r="5622" spans="1:10" x14ac:dyDescent="0.25">
      <c r="A5622" s="8" t="s">
        <v>385</v>
      </c>
      <c r="B5622" t="s">
        <v>384</v>
      </c>
      <c r="C5622" t="s">
        <v>1280</v>
      </c>
      <c r="D5622" t="s">
        <v>471</v>
      </c>
      <c r="E5622" t="s">
        <v>387</v>
      </c>
      <c r="F5622" t="s">
        <v>666</v>
      </c>
      <c r="G5622" t="s">
        <v>936</v>
      </c>
      <c r="H5622" s="6">
        <v>39.14</v>
      </c>
      <c r="I5622" s="5" t="s">
        <v>1783</v>
      </c>
      <c r="J5622" t="s">
        <v>1129</v>
      </c>
    </row>
    <row r="5623" spans="1:10" x14ac:dyDescent="0.25">
      <c r="A5623" s="8" t="s">
        <v>385</v>
      </c>
      <c r="B5623" t="s">
        <v>384</v>
      </c>
      <c r="C5623" t="s">
        <v>1280</v>
      </c>
      <c r="D5623" t="s">
        <v>471</v>
      </c>
      <c r="E5623" t="s">
        <v>387</v>
      </c>
      <c r="F5623" t="s">
        <v>666</v>
      </c>
      <c r="G5623" t="s">
        <v>936</v>
      </c>
      <c r="H5623" s="6">
        <v>39.14</v>
      </c>
      <c r="I5623" s="5" t="s">
        <v>1783</v>
      </c>
      <c r="J5623" t="s">
        <v>1129</v>
      </c>
    </row>
    <row r="5624" spans="1:10" x14ac:dyDescent="0.25">
      <c r="A5624" s="8" t="s">
        <v>385</v>
      </c>
      <c r="B5624" t="s">
        <v>384</v>
      </c>
      <c r="C5624" t="s">
        <v>1280</v>
      </c>
      <c r="D5624" t="s">
        <v>471</v>
      </c>
      <c r="E5624" t="s">
        <v>387</v>
      </c>
      <c r="F5624" t="s">
        <v>666</v>
      </c>
      <c r="G5624" t="s">
        <v>936</v>
      </c>
      <c r="H5624" s="6">
        <v>38.380000000000003</v>
      </c>
      <c r="I5624" s="5" t="s">
        <v>1803</v>
      </c>
      <c r="J5624" t="s">
        <v>1129</v>
      </c>
    </row>
    <row r="5625" spans="1:10" x14ac:dyDescent="0.25">
      <c r="A5625" s="8" t="s">
        <v>385</v>
      </c>
      <c r="B5625" t="s">
        <v>384</v>
      </c>
      <c r="C5625" t="s">
        <v>1280</v>
      </c>
      <c r="D5625" t="s">
        <v>471</v>
      </c>
      <c r="E5625" t="s">
        <v>387</v>
      </c>
      <c r="F5625" t="s">
        <v>666</v>
      </c>
      <c r="G5625" t="s">
        <v>936</v>
      </c>
      <c r="H5625" s="6">
        <v>38.380000000000003</v>
      </c>
      <c r="I5625" s="5" t="s">
        <v>1803</v>
      </c>
      <c r="J5625" t="s">
        <v>1129</v>
      </c>
    </row>
    <row r="5626" spans="1:10" x14ac:dyDescent="0.25">
      <c r="A5626" s="8" t="s">
        <v>385</v>
      </c>
      <c r="B5626" t="s">
        <v>384</v>
      </c>
      <c r="C5626" t="s">
        <v>1280</v>
      </c>
      <c r="D5626" t="s">
        <v>471</v>
      </c>
      <c r="E5626" t="s">
        <v>387</v>
      </c>
      <c r="F5626" t="s">
        <v>666</v>
      </c>
      <c r="G5626" t="s">
        <v>936</v>
      </c>
      <c r="H5626" s="6">
        <v>37.24</v>
      </c>
      <c r="I5626" s="5" t="s">
        <v>1821</v>
      </c>
      <c r="J5626" t="s">
        <v>1129</v>
      </c>
    </row>
    <row r="5627" spans="1:10" x14ac:dyDescent="0.25">
      <c r="A5627" s="8" t="s">
        <v>385</v>
      </c>
      <c r="B5627" t="s">
        <v>384</v>
      </c>
      <c r="C5627" t="s">
        <v>1280</v>
      </c>
      <c r="D5627" t="s">
        <v>471</v>
      </c>
      <c r="E5627" t="s">
        <v>387</v>
      </c>
      <c r="F5627" t="s">
        <v>666</v>
      </c>
      <c r="G5627" t="s">
        <v>936</v>
      </c>
      <c r="H5627" s="6">
        <v>37.24</v>
      </c>
      <c r="I5627" s="5" t="s">
        <v>1821</v>
      </c>
      <c r="J5627" t="s">
        <v>1129</v>
      </c>
    </row>
    <row r="5628" spans="1:10" x14ac:dyDescent="0.25">
      <c r="A5628" s="8" t="s">
        <v>385</v>
      </c>
      <c r="B5628" t="s">
        <v>384</v>
      </c>
      <c r="C5628" t="s">
        <v>1280</v>
      </c>
      <c r="D5628" t="s">
        <v>471</v>
      </c>
      <c r="E5628" t="s">
        <v>387</v>
      </c>
      <c r="F5628" t="s">
        <v>211</v>
      </c>
      <c r="G5628" t="s">
        <v>1517</v>
      </c>
      <c r="H5628" s="6">
        <v>15.28</v>
      </c>
      <c r="I5628" s="5" t="s">
        <v>1759</v>
      </c>
      <c r="J5628" t="s">
        <v>406</v>
      </c>
    </row>
    <row r="5629" spans="1:10" x14ac:dyDescent="0.25">
      <c r="A5629" s="8" t="s">
        <v>385</v>
      </c>
      <c r="B5629" t="s">
        <v>384</v>
      </c>
      <c r="C5629" t="s">
        <v>1280</v>
      </c>
      <c r="D5629" t="s">
        <v>471</v>
      </c>
      <c r="E5629" t="s">
        <v>387</v>
      </c>
      <c r="F5629" t="s">
        <v>211</v>
      </c>
      <c r="G5629" t="s">
        <v>1517</v>
      </c>
      <c r="H5629" s="6">
        <v>15.24</v>
      </c>
      <c r="I5629" s="5" t="s">
        <v>1814</v>
      </c>
      <c r="J5629" t="s">
        <v>406</v>
      </c>
    </row>
    <row r="5630" spans="1:10" x14ac:dyDescent="0.25">
      <c r="A5630" s="8" t="s">
        <v>385</v>
      </c>
      <c r="B5630" t="s">
        <v>384</v>
      </c>
      <c r="C5630" t="s">
        <v>1280</v>
      </c>
      <c r="D5630" t="s">
        <v>471</v>
      </c>
      <c r="E5630" t="s">
        <v>387</v>
      </c>
      <c r="F5630" t="s">
        <v>211</v>
      </c>
      <c r="G5630" t="s">
        <v>1517</v>
      </c>
      <c r="H5630" s="6">
        <v>15.24</v>
      </c>
      <c r="I5630" s="5" t="s">
        <v>1814</v>
      </c>
      <c r="J5630" t="s">
        <v>406</v>
      </c>
    </row>
    <row r="5631" spans="1:10" x14ac:dyDescent="0.25">
      <c r="A5631" s="8" t="s">
        <v>385</v>
      </c>
      <c r="B5631" t="s">
        <v>384</v>
      </c>
      <c r="C5631" t="s">
        <v>1280</v>
      </c>
      <c r="D5631" t="s">
        <v>471</v>
      </c>
      <c r="E5631" t="s">
        <v>387</v>
      </c>
      <c r="F5631" t="s">
        <v>211</v>
      </c>
      <c r="G5631" t="s">
        <v>1517</v>
      </c>
      <c r="H5631" s="6">
        <v>15.24</v>
      </c>
      <c r="I5631" s="5" t="s">
        <v>1821</v>
      </c>
      <c r="J5631" t="s">
        <v>406</v>
      </c>
    </row>
    <row r="5632" spans="1:10" x14ac:dyDescent="0.25">
      <c r="A5632" s="8" t="s">
        <v>385</v>
      </c>
      <c r="B5632" t="s">
        <v>384</v>
      </c>
      <c r="C5632" t="s">
        <v>1280</v>
      </c>
      <c r="D5632" t="s">
        <v>471</v>
      </c>
      <c r="E5632" t="s">
        <v>387</v>
      </c>
      <c r="F5632" t="s">
        <v>698</v>
      </c>
      <c r="G5632" t="s">
        <v>966</v>
      </c>
      <c r="H5632" s="6">
        <v>10</v>
      </c>
      <c r="I5632" s="5" t="s">
        <v>1765</v>
      </c>
      <c r="J5632" t="s">
        <v>1129</v>
      </c>
    </row>
    <row r="5633" spans="1:10" x14ac:dyDescent="0.25">
      <c r="A5633" s="8" t="s">
        <v>385</v>
      </c>
      <c r="B5633" t="s">
        <v>384</v>
      </c>
      <c r="C5633" t="s">
        <v>1280</v>
      </c>
      <c r="D5633" t="s">
        <v>471</v>
      </c>
      <c r="E5633" t="s">
        <v>387</v>
      </c>
      <c r="F5633" t="s">
        <v>499</v>
      </c>
      <c r="G5633" t="s">
        <v>772</v>
      </c>
      <c r="H5633" s="6">
        <v>8.4600000000000009</v>
      </c>
      <c r="I5633" s="5" t="s">
        <v>1821</v>
      </c>
      <c r="J5633" t="s">
        <v>1129</v>
      </c>
    </row>
    <row r="5634" spans="1:10" x14ac:dyDescent="0.25">
      <c r="A5634" s="8" t="s">
        <v>385</v>
      </c>
      <c r="B5634" t="s">
        <v>384</v>
      </c>
      <c r="C5634" t="s">
        <v>1281</v>
      </c>
      <c r="D5634" t="s">
        <v>472</v>
      </c>
      <c r="E5634" t="s">
        <v>387</v>
      </c>
      <c r="F5634" t="s">
        <v>301</v>
      </c>
      <c r="G5634" t="s">
        <v>112</v>
      </c>
      <c r="H5634" s="6">
        <v>8925</v>
      </c>
      <c r="I5634" s="5" t="s">
        <v>1763</v>
      </c>
      <c r="J5634" t="s">
        <v>1050</v>
      </c>
    </row>
    <row r="5635" spans="1:10" x14ac:dyDescent="0.25">
      <c r="A5635" s="8" t="s">
        <v>385</v>
      </c>
      <c r="B5635" t="s">
        <v>384</v>
      </c>
      <c r="C5635" t="s">
        <v>1281</v>
      </c>
      <c r="D5635" t="s">
        <v>472</v>
      </c>
      <c r="E5635" t="s">
        <v>387</v>
      </c>
      <c r="F5635" t="s">
        <v>301</v>
      </c>
      <c r="G5635" t="s">
        <v>112</v>
      </c>
      <c r="H5635" s="6">
        <v>8750</v>
      </c>
      <c r="I5635" s="5" t="s">
        <v>1778</v>
      </c>
      <c r="J5635" t="s">
        <v>1050</v>
      </c>
    </row>
    <row r="5636" spans="1:10" x14ac:dyDescent="0.25">
      <c r="A5636" s="8" t="s">
        <v>385</v>
      </c>
      <c r="B5636" t="s">
        <v>384</v>
      </c>
      <c r="C5636" t="s">
        <v>1281</v>
      </c>
      <c r="D5636" t="s">
        <v>472</v>
      </c>
      <c r="E5636" t="s">
        <v>387</v>
      </c>
      <c r="F5636" t="s">
        <v>667</v>
      </c>
      <c r="G5636" t="s">
        <v>937</v>
      </c>
      <c r="H5636" s="6">
        <v>7523.51</v>
      </c>
      <c r="I5636" s="5" t="s">
        <v>1761</v>
      </c>
      <c r="J5636" t="s">
        <v>454</v>
      </c>
    </row>
    <row r="5637" spans="1:10" x14ac:dyDescent="0.25">
      <c r="A5637" s="8" t="s">
        <v>385</v>
      </c>
      <c r="B5637" t="s">
        <v>384</v>
      </c>
      <c r="C5637" t="s">
        <v>1281</v>
      </c>
      <c r="D5637" t="s">
        <v>472</v>
      </c>
      <c r="E5637" t="s">
        <v>387</v>
      </c>
      <c r="F5637" t="s">
        <v>667</v>
      </c>
      <c r="G5637" t="s">
        <v>937</v>
      </c>
      <c r="H5637" s="6">
        <v>7523.51</v>
      </c>
      <c r="I5637" s="5" t="s">
        <v>1772</v>
      </c>
      <c r="J5637" t="s">
        <v>454</v>
      </c>
    </row>
    <row r="5638" spans="1:10" x14ac:dyDescent="0.25">
      <c r="A5638" s="8" t="s">
        <v>385</v>
      </c>
      <c r="B5638" t="s">
        <v>384</v>
      </c>
      <c r="C5638" t="s">
        <v>1281</v>
      </c>
      <c r="D5638" t="s">
        <v>472</v>
      </c>
      <c r="E5638" t="s">
        <v>387</v>
      </c>
      <c r="F5638" t="s">
        <v>667</v>
      </c>
      <c r="G5638" t="s">
        <v>937</v>
      </c>
      <c r="H5638" s="6">
        <v>7523.51</v>
      </c>
      <c r="I5638" s="5" t="s">
        <v>1772</v>
      </c>
      <c r="J5638" t="s">
        <v>454</v>
      </c>
    </row>
    <row r="5639" spans="1:10" x14ac:dyDescent="0.25">
      <c r="A5639" s="8" t="s">
        <v>385</v>
      </c>
      <c r="B5639" t="s">
        <v>384</v>
      </c>
      <c r="C5639" t="s">
        <v>1281</v>
      </c>
      <c r="D5639" t="s">
        <v>472</v>
      </c>
      <c r="E5639" t="s">
        <v>387</v>
      </c>
      <c r="F5639" t="s">
        <v>667</v>
      </c>
      <c r="G5639" t="s">
        <v>937</v>
      </c>
      <c r="H5639" s="6">
        <v>6018.81</v>
      </c>
      <c r="I5639" s="5" t="s">
        <v>1771</v>
      </c>
      <c r="J5639" t="s">
        <v>454</v>
      </c>
    </row>
    <row r="5640" spans="1:10" x14ac:dyDescent="0.25">
      <c r="A5640" s="8" t="s">
        <v>385</v>
      </c>
      <c r="B5640" t="s">
        <v>384</v>
      </c>
      <c r="C5640" t="s">
        <v>1281</v>
      </c>
      <c r="D5640" t="s">
        <v>472</v>
      </c>
      <c r="E5640" t="s">
        <v>387</v>
      </c>
      <c r="F5640" t="s">
        <v>277</v>
      </c>
      <c r="G5640" t="s">
        <v>88</v>
      </c>
      <c r="H5640" s="6">
        <v>5246.02</v>
      </c>
      <c r="I5640" s="5" t="s">
        <v>1775</v>
      </c>
      <c r="J5640" t="s">
        <v>396</v>
      </c>
    </row>
    <row r="5641" spans="1:10" x14ac:dyDescent="0.25">
      <c r="A5641" s="8" t="s">
        <v>385</v>
      </c>
      <c r="B5641" t="s">
        <v>384</v>
      </c>
      <c r="C5641" t="s">
        <v>1281</v>
      </c>
      <c r="D5641" t="s">
        <v>472</v>
      </c>
      <c r="E5641" t="s">
        <v>387</v>
      </c>
      <c r="F5641" t="s">
        <v>277</v>
      </c>
      <c r="G5641" t="s">
        <v>88</v>
      </c>
      <c r="H5641" s="6">
        <v>4474.8</v>
      </c>
      <c r="I5641" s="5" t="s">
        <v>1775</v>
      </c>
      <c r="J5641" t="s">
        <v>396</v>
      </c>
    </row>
    <row r="5642" spans="1:10" x14ac:dyDescent="0.25">
      <c r="A5642" s="8" t="s">
        <v>385</v>
      </c>
      <c r="B5642" t="s">
        <v>384</v>
      </c>
      <c r="C5642" t="s">
        <v>1281</v>
      </c>
      <c r="D5642" t="s">
        <v>472</v>
      </c>
      <c r="E5642" t="s">
        <v>387</v>
      </c>
      <c r="F5642" t="s">
        <v>701</v>
      </c>
      <c r="G5642" t="s">
        <v>969</v>
      </c>
      <c r="H5642" s="6">
        <v>4173</v>
      </c>
      <c r="I5642" s="5" t="s">
        <v>1762</v>
      </c>
      <c r="J5642" t="s">
        <v>1056</v>
      </c>
    </row>
    <row r="5643" spans="1:10" x14ac:dyDescent="0.25">
      <c r="A5643" s="8" t="s">
        <v>385</v>
      </c>
      <c r="B5643" t="s">
        <v>384</v>
      </c>
      <c r="C5643" t="s">
        <v>1281</v>
      </c>
      <c r="D5643" t="s">
        <v>472</v>
      </c>
      <c r="E5643" t="s">
        <v>387</v>
      </c>
      <c r="F5643" t="s">
        <v>701</v>
      </c>
      <c r="G5643" t="s">
        <v>969</v>
      </c>
      <c r="H5643" s="6">
        <v>3787.23</v>
      </c>
      <c r="I5643" s="5" t="s">
        <v>1771</v>
      </c>
      <c r="J5643" t="s">
        <v>443</v>
      </c>
    </row>
    <row r="5644" spans="1:10" x14ac:dyDescent="0.25">
      <c r="A5644" s="8" t="s">
        <v>385</v>
      </c>
      <c r="B5644" t="s">
        <v>384</v>
      </c>
      <c r="C5644" t="s">
        <v>1281</v>
      </c>
      <c r="D5644" t="s">
        <v>472</v>
      </c>
      <c r="E5644" t="s">
        <v>387</v>
      </c>
      <c r="F5644" t="s">
        <v>533</v>
      </c>
      <c r="G5644" t="s">
        <v>804</v>
      </c>
      <c r="H5644" s="6">
        <v>3724.58</v>
      </c>
      <c r="I5644" s="5" t="s">
        <v>1771</v>
      </c>
      <c r="J5644" t="s">
        <v>1015</v>
      </c>
    </row>
    <row r="5645" spans="1:10" x14ac:dyDescent="0.25">
      <c r="A5645" s="8" t="s">
        <v>385</v>
      </c>
      <c r="B5645" t="s">
        <v>384</v>
      </c>
      <c r="C5645" t="s">
        <v>1281</v>
      </c>
      <c r="D5645" t="s">
        <v>472</v>
      </c>
      <c r="E5645" t="s">
        <v>387</v>
      </c>
      <c r="F5645" t="s">
        <v>477</v>
      </c>
      <c r="G5645" t="s">
        <v>750</v>
      </c>
      <c r="H5645" s="6">
        <v>3624.6</v>
      </c>
      <c r="I5645" s="5" t="s">
        <v>1772</v>
      </c>
      <c r="J5645" t="s">
        <v>1075</v>
      </c>
    </row>
    <row r="5646" spans="1:10" x14ac:dyDescent="0.25">
      <c r="A5646" s="8" t="s">
        <v>385</v>
      </c>
      <c r="B5646" t="s">
        <v>384</v>
      </c>
      <c r="C5646" t="s">
        <v>1281</v>
      </c>
      <c r="D5646" t="s">
        <v>472</v>
      </c>
      <c r="E5646" t="s">
        <v>387</v>
      </c>
      <c r="F5646" t="s">
        <v>192</v>
      </c>
      <c r="G5646" t="s">
        <v>6</v>
      </c>
      <c r="H5646" s="6">
        <v>3388</v>
      </c>
      <c r="I5646" s="5" t="s">
        <v>1759</v>
      </c>
      <c r="J5646" t="s">
        <v>1015</v>
      </c>
    </row>
    <row r="5647" spans="1:10" x14ac:dyDescent="0.25">
      <c r="A5647" s="8" t="s">
        <v>385</v>
      </c>
      <c r="B5647" t="s">
        <v>384</v>
      </c>
      <c r="C5647" t="s">
        <v>1281</v>
      </c>
      <c r="D5647" t="s">
        <v>472</v>
      </c>
      <c r="E5647" t="s">
        <v>387</v>
      </c>
      <c r="F5647" t="s">
        <v>743</v>
      </c>
      <c r="G5647" t="s">
        <v>1011</v>
      </c>
      <c r="H5647" s="6">
        <v>2847.59</v>
      </c>
      <c r="I5647" s="5" t="s">
        <v>1796</v>
      </c>
      <c r="J5647" t="s">
        <v>1025</v>
      </c>
    </row>
    <row r="5648" spans="1:10" x14ac:dyDescent="0.25">
      <c r="A5648" s="8" t="s">
        <v>385</v>
      </c>
      <c r="B5648" t="s">
        <v>384</v>
      </c>
      <c r="C5648" t="s">
        <v>1281</v>
      </c>
      <c r="D5648" t="s">
        <v>472</v>
      </c>
      <c r="E5648" t="s">
        <v>387</v>
      </c>
      <c r="F5648" t="s">
        <v>743</v>
      </c>
      <c r="G5648" t="s">
        <v>1011</v>
      </c>
      <c r="H5648" s="6">
        <v>2718.15</v>
      </c>
      <c r="I5648" s="5" t="s">
        <v>1777</v>
      </c>
      <c r="J5648" t="s">
        <v>1025</v>
      </c>
    </row>
    <row r="5649" spans="1:10" x14ac:dyDescent="0.25">
      <c r="A5649" s="8" t="s">
        <v>385</v>
      </c>
      <c r="B5649" t="s">
        <v>384</v>
      </c>
      <c r="C5649" t="s">
        <v>1281</v>
      </c>
      <c r="D5649" t="s">
        <v>472</v>
      </c>
      <c r="E5649" t="s">
        <v>387</v>
      </c>
      <c r="F5649" t="s">
        <v>277</v>
      </c>
      <c r="G5649" t="s">
        <v>88</v>
      </c>
      <c r="H5649" s="6">
        <v>2620</v>
      </c>
      <c r="I5649" s="5" t="s">
        <v>1820</v>
      </c>
      <c r="J5649" t="s">
        <v>1020</v>
      </c>
    </row>
    <row r="5650" spans="1:10" x14ac:dyDescent="0.25">
      <c r="A5650" s="8" t="s">
        <v>385</v>
      </c>
      <c r="B5650" t="s">
        <v>384</v>
      </c>
      <c r="C5650" t="s">
        <v>1281</v>
      </c>
      <c r="D5650" t="s">
        <v>472</v>
      </c>
      <c r="E5650" t="s">
        <v>387</v>
      </c>
      <c r="F5650" t="s">
        <v>192</v>
      </c>
      <c r="G5650" t="s">
        <v>6</v>
      </c>
      <c r="H5650" s="6">
        <v>2129.14</v>
      </c>
      <c r="I5650" s="5" t="s">
        <v>1773</v>
      </c>
      <c r="J5650" t="s">
        <v>1140</v>
      </c>
    </row>
    <row r="5651" spans="1:10" x14ac:dyDescent="0.25">
      <c r="A5651" s="8" t="s">
        <v>385</v>
      </c>
      <c r="B5651" t="s">
        <v>384</v>
      </c>
      <c r="C5651" t="s">
        <v>1281</v>
      </c>
      <c r="D5651" t="s">
        <v>472</v>
      </c>
      <c r="E5651" t="s">
        <v>387</v>
      </c>
      <c r="F5651" t="s">
        <v>701</v>
      </c>
      <c r="G5651" t="s">
        <v>969</v>
      </c>
      <c r="H5651" s="6">
        <v>1999.5</v>
      </c>
      <c r="I5651" s="5" t="s">
        <v>1770</v>
      </c>
      <c r="J5651" t="s">
        <v>1072</v>
      </c>
    </row>
    <row r="5652" spans="1:10" x14ac:dyDescent="0.25">
      <c r="A5652" s="8" t="s">
        <v>385</v>
      </c>
      <c r="B5652" t="s">
        <v>384</v>
      </c>
      <c r="C5652" t="s">
        <v>1281</v>
      </c>
      <c r="D5652" t="s">
        <v>472</v>
      </c>
      <c r="E5652" t="s">
        <v>387</v>
      </c>
      <c r="F5652" t="s">
        <v>192</v>
      </c>
      <c r="G5652" t="s">
        <v>6</v>
      </c>
      <c r="H5652" s="6">
        <v>1968.81</v>
      </c>
      <c r="I5652" s="5" t="s">
        <v>1773</v>
      </c>
      <c r="J5652" t="s">
        <v>1035</v>
      </c>
    </row>
    <row r="5653" spans="1:10" x14ac:dyDescent="0.25">
      <c r="A5653" s="8" t="s">
        <v>385</v>
      </c>
      <c r="B5653" t="s">
        <v>384</v>
      </c>
      <c r="C5653" t="s">
        <v>1281</v>
      </c>
      <c r="D5653" t="s">
        <v>472</v>
      </c>
      <c r="E5653" t="s">
        <v>387</v>
      </c>
      <c r="F5653" t="s">
        <v>701</v>
      </c>
      <c r="G5653" t="s">
        <v>969</v>
      </c>
      <c r="H5653" s="6">
        <v>1795.64</v>
      </c>
      <c r="I5653" s="5" t="s">
        <v>1764</v>
      </c>
      <c r="J5653" t="s">
        <v>1050</v>
      </c>
    </row>
    <row r="5654" spans="1:10" x14ac:dyDescent="0.25">
      <c r="A5654" s="8" t="s">
        <v>385</v>
      </c>
      <c r="B5654" t="s">
        <v>384</v>
      </c>
      <c r="C5654" t="s">
        <v>1281</v>
      </c>
      <c r="D5654" t="s">
        <v>472</v>
      </c>
      <c r="E5654" t="s">
        <v>387</v>
      </c>
      <c r="F5654" t="s">
        <v>211</v>
      </c>
      <c r="G5654" t="s">
        <v>1517</v>
      </c>
      <c r="H5654" s="6">
        <v>1746.52</v>
      </c>
      <c r="I5654" s="5" t="s">
        <v>1771</v>
      </c>
      <c r="J5654" t="s">
        <v>429</v>
      </c>
    </row>
    <row r="5655" spans="1:10" x14ac:dyDescent="0.25">
      <c r="A5655" s="8" t="s">
        <v>385</v>
      </c>
      <c r="B5655" t="s">
        <v>384</v>
      </c>
      <c r="C5655" t="s">
        <v>1281</v>
      </c>
      <c r="D5655" t="s">
        <v>472</v>
      </c>
      <c r="E5655" t="s">
        <v>387</v>
      </c>
      <c r="F5655" t="s">
        <v>533</v>
      </c>
      <c r="G5655" t="s">
        <v>804</v>
      </c>
      <c r="H5655" s="6">
        <v>1633.25</v>
      </c>
      <c r="I5655" s="5" t="s">
        <v>1762</v>
      </c>
      <c r="J5655" t="s">
        <v>1015</v>
      </c>
    </row>
    <row r="5656" spans="1:10" x14ac:dyDescent="0.25">
      <c r="A5656" s="8" t="s">
        <v>385</v>
      </c>
      <c r="B5656" t="s">
        <v>384</v>
      </c>
      <c r="C5656" t="s">
        <v>1281</v>
      </c>
      <c r="D5656" t="s">
        <v>472</v>
      </c>
      <c r="E5656" t="s">
        <v>387</v>
      </c>
      <c r="F5656" t="s">
        <v>701</v>
      </c>
      <c r="G5656" t="s">
        <v>969</v>
      </c>
      <c r="H5656" s="6">
        <v>1512.24</v>
      </c>
      <c r="I5656" s="5" t="s">
        <v>1767</v>
      </c>
      <c r="J5656" t="s">
        <v>443</v>
      </c>
    </row>
    <row r="5657" spans="1:10" x14ac:dyDescent="0.25">
      <c r="A5657" s="8" t="s">
        <v>385</v>
      </c>
      <c r="B5657" t="s">
        <v>384</v>
      </c>
      <c r="C5657" t="s">
        <v>1281</v>
      </c>
      <c r="D5657" t="s">
        <v>472</v>
      </c>
      <c r="E5657" t="s">
        <v>387</v>
      </c>
      <c r="F5657" t="s">
        <v>301</v>
      </c>
      <c r="G5657" t="s">
        <v>112</v>
      </c>
      <c r="H5657" s="6">
        <v>1502.4</v>
      </c>
      <c r="I5657" s="5" t="s">
        <v>1793</v>
      </c>
      <c r="J5657" t="s">
        <v>1050</v>
      </c>
    </row>
    <row r="5658" spans="1:10" x14ac:dyDescent="0.25">
      <c r="A5658" s="8" t="s">
        <v>385</v>
      </c>
      <c r="B5658" t="s">
        <v>384</v>
      </c>
      <c r="C5658" t="s">
        <v>1281</v>
      </c>
      <c r="D5658" t="s">
        <v>472</v>
      </c>
      <c r="E5658" t="s">
        <v>387</v>
      </c>
      <c r="F5658" t="s">
        <v>211</v>
      </c>
      <c r="G5658" t="s">
        <v>1517</v>
      </c>
      <c r="H5658" s="6">
        <v>1491.09</v>
      </c>
      <c r="I5658" s="5" t="s">
        <v>1771</v>
      </c>
      <c r="J5658" t="s">
        <v>1050</v>
      </c>
    </row>
    <row r="5659" spans="1:10" x14ac:dyDescent="0.25">
      <c r="A5659" s="8" t="s">
        <v>385</v>
      </c>
      <c r="B5659" t="s">
        <v>384</v>
      </c>
      <c r="C5659" t="s">
        <v>1281</v>
      </c>
      <c r="D5659" t="s">
        <v>472</v>
      </c>
      <c r="E5659" t="s">
        <v>387</v>
      </c>
      <c r="F5659" t="s">
        <v>276</v>
      </c>
      <c r="G5659" t="s">
        <v>87</v>
      </c>
      <c r="H5659" s="6">
        <v>1329.79</v>
      </c>
      <c r="I5659" s="5" t="s">
        <v>1815</v>
      </c>
      <c r="J5659" t="s">
        <v>440</v>
      </c>
    </row>
    <row r="5660" spans="1:10" x14ac:dyDescent="0.25">
      <c r="A5660" s="8" t="s">
        <v>385</v>
      </c>
      <c r="B5660" t="s">
        <v>384</v>
      </c>
      <c r="C5660" t="s">
        <v>1281</v>
      </c>
      <c r="D5660" t="s">
        <v>472</v>
      </c>
      <c r="E5660" t="s">
        <v>387</v>
      </c>
      <c r="F5660" t="s">
        <v>298</v>
      </c>
      <c r="G5660" t="s">
        <v>109</v>
      </c>
      <c r="H5660" s="6">
        <v>1307.42</v>
      </c>
      <c r="I5660" s="5" t="s">
        <v>1759</v>
      </c>
      <c r="J5660" t="s">
        <v>1050</v>
      </c>
    </row>
    <row r="5661" spans="1:10" x14ac:dyDescent="0.25">
      <c r="A5661" s="8" t="s">
        <v>385</v>
      </c>
      <c r="B5661" t="s">
        <v>384</v>
      </c>
      <c r="C5661" t="s">
        <v>1281</v>
      </c>
      <c r="D5661" t="s">
        <v>472</v>
      </c>
      <c r="E5661" t="s">
        <v>387</v>
      </c>
      <c r="F5661" t="s">
        <v>241</v>
      </c>
      <c r="G5661" t="s">
        <v>53</v>
      </c>
      <c r="H5661" s="6">
        <v>1306.8</v>
      </c>
      <c r="I5661" s="5" t="s">
        <v>1759</v>
      </c>
      <c r="J5661" t="s">
        <v>1054</v>
      </c>
    </row>
    <row r="5662" spans="1:10" x14ac:dyDescent="0.25">
      <c r="A5662" s="8" t="s">
        <v>385</v>
      </c>
      <c r="B5662" t="s">
        <v>384</v>
      </c>
      <c r="C5662" t="s">
        <v>1281</v>
      </c>
      <c r="D5662" t="s">
        <v>472</v>
      </c>
      <c r="E5662" t="s">
        <v>387</v>
      </c>
      <c r="F5662" t="s">
        <v>241</v>
      </c>
      <c r="G5662" t="s">
        <v>53</v>
      </c>
      <c r="H5662" s="6">
        <v>1306.8</v>
      </c>
      <c r="I5662" s="5" t="s">
        <v>1795</v>
      </c>
      <c r="J5662" t="s">
        <v>1054</v>
      </c>
    </row>
    <row r="5663" spans="1:10" x14ac:dyDescent="0.25">
      <c r="A5663" s="8" t="s">
        <v>385</v>
      </c>
      <c r="B5663" t="s">
        <v>384</v>
      </c>
      <c r="C5663" t="s">
        <v>1281</v>
      </c>
      <c r="D5663" t="s">
        <v>472</v>
      </c>
      <c r="E5663" t="s">
        <v>387</v>
      </c>
      <c r="F5663" t="s">
        <v>241</v>
      </c>
      <c r="G5663" t="s">
        <v>53</v>
      </c>
      <c r="H5663" s="6">
        <v>1270.5</v>
      </c>
      <c r="I5663" s="5" t="s">
        <v>1794</v>
      </c>
      <c r="J5663" t="s">
        <v>1054</v>
      </c>
    </row>
    <row r="5664" spans="1:10" x14ac:dyDescent="0.25">
      <c r="A5664" s="8" t="s">
        <v>385</v>
      </c>
      <c r="B5664" t="s">
        <v>384</v>
      </c>
      <c r="C5664" t="s">
        <v>1281</v>
      </c>
      <c r="D5664" t="s">
        <v>472</v>
      </c>
      <c r="E5664" t="s">
        <v>387</v>
      </c>
      <c r="F5664" t="s">
        <v>192</v>
      </c>
      <c r="G5664" t="s">
        <v>6</v>
      </c>
      <c r="H5664" s="6">
        <v>1270.1500000000001</v>
      </c>
      <c r="I5664" s="5" t="s">
        <v>1806</v>
      </c>
      <c r="J5664" t="s">
        <v>1140</v>
      </c>
    </row>
    <row r="5665" spans="1:10" x14ac:dyDescent="0.25">
      <c r="A5665" s="8" t="s">
        <v>385</v>
      </c>
      <c r="B5665" t="s">
        <v>384</v>
      </c>
      <c r="C5665" t="s">
        <v>1281</v>
      </c>
      <c r="D5665" t="s">
        <v>472</v>
      </c>
      <c r="E5665" t="s">
        <v>387</v>
      </c>
      <c r="F5665" t="s">
        <v>477</v>
      </c>
      <c r="G5665" t="s">
        <v>750</v>
      </c>
      <c r="H5665" s="6">
        <v>1190.94</v>
      </c>
      <c r="I5665" s="5" t="s">
        <v>1797</v>
      </c>
      <c r="J5665" t="s">
        <v>1075</v>
      </c>
    </row>
    <row r="5666" spans="1:10" x14ac:dyDescent="0.25">
      <c r="A5666" s="8" t="s">
        <v>385</v>
      </c>
      <c r="B5666" t="s">
        <v>384</v>
      </c>
      <c r="C5666" t="s">
        <v>1281</v>
      </c>
      <c r="D5666" t="s">
        <v>472</v>
      </c>
      <c r="E5666" t="s">
        <v>387</v>
      </c>
      <c r="F5666" t="s">
        <v>477</v>
      </c>
      <c r="G5666" t="s">
        <v>750</v>
      </c>
      <c r="H5666" s="6">
        <v>1190.94</v>
      </c>
      <c r="I5666" s="5" t="s">
        <v>1817</v>
      </c>
      <c r="J5666" t="s">
        <v>1075</v>
      </c>
    </row>
    <row r="5667" spans="1:10" x14ac:dyDescent="0.25">
      <c r="A5667" s="8" t="s">
        <v>385</v>
      </c>
      <c r="B5667" t="s">
        <v>384</v>
      </c>
      <c r="C5667" t="s">
        <v>1281</v>
      </c>
      <c r="D5667" t="s">
        <v>472</v>
      </c>
      <c r="E5667" t="s">
        <v>387</v>
      </c>
      <c r="F5667" t="s">
        <v>276</v>
      </c>
      <c r="G5667" t="s">
        <v>87</v>
      </c>
      <c r="H5667" s="6">
        <v>1147.08</v>
      </c>
      <c r="I5667" s="5" t="s">
        <v>1801</v>
      </c>
      <c r="J5667" t="s">
        <v>440</v>
      </c>
    </row>
    <row r="5668" spans="1:10" x14ac:dyDescent="0.25">
      <c r="A5668" s="8" t="s">
        <v>385</v>
      </c>
      <c r="B5668" t="s">
        <v>384</v>
      </c>
      <c r="C5668" t="s">
        <v>1281</v>
      </c>
      <c r="D5668" t="s">
        <v>472</v>
      </c>
      <c r="E5668" t="s">
        <v>387</v>
      </c>
      <c r="F5668" t="s">
        <v>192</v>
      </c>
      <c r="G5668" t="s">
        <v>6</v>
      </c>
      <c r="H5668" s="6">
        <v>1125.5999999999999</v>
      </c>
      <c r="I5668" s="5" t="s">
        <v>1762</v>
      </c>
      <c r="J5668" t="s">
        <v>1155</v>
      </c>
    </row>
    <row r="5669" spans="1:10" x14ac:dyDescent="0.25">
      <c r="A5669" s="8" t="s">
        <v>385</v>
      </c>
      <c r="B5669" t="s">
        <v>384</v>
      </c>
      <c r="C5669" t="s">
        <v>1281</v>
      </c>
      <c r="D5669" t="s">
        <v>472</v>
      </c>
      <c r="E5669" t="s">
        <v>387</v>
      </c>
      <c r="F5669" t="s">
        <v>276</v>
      </c>
      <c r="G5669" t="s">
        <v>87</v>
      </c>
      <c r="H5669" s="6">
        <v>1120.46</v>
      </c>
      <c r="I5669" s="5" t="s">
        <v>1764</v>
      </c>
      <c r="J5669" t="s">
        <v>440</v>
      </c>
    </row>
    <row r="5670" spans="1:10" x14ac:dyDescent="0.25">
      <c r="A5670" s="8" t="s">
        <v>385</v>
      </c>
      <c r="B5670" t="s">
        <v>384</v>
      </c>
      <c r="C5670" t="s">
        <v>1281</v>
      </c>
      <c r="D5670" t="s">
        <v>472</v>
      </c>
      <c r="E5670" t="s">
        <v>387</v>
      </c>
      <c r="F5670" t="s">
        <v>477</v>
      </c>
      <c r="G5670" t="s">
        <v>750</v>
      </c>
      <c r="H5670" s="6">
        <v>1118.45</v>
      </c>
      <c r="I5670" s="5" t="s">
        <v>1763</v>
      </c>
      <c r="J5670" t="s">
        <v>1075</v>
      </c>
    </row>
    <row r="5671" spans="1:10" x14ac:dyDescent="0.25">
      <c r="A5671" s="8" t="s">
        <v>385</v>
      </c>
      <c r="B5671" t="s">
        <v>384</v>
      </c>
      <c r="C5671" t="s">
        <v>1281</v>
      </c>
      <c r="D5671" t="s">
        <v>472</v>
      </c>
      <c r="E5671" t="s">
        <v>387</v>
      </c>
      <c r="F5671" t="s">
        <v>211</v>
      </c>
      <c r="G5671" t="s">
        <v>1517</v>
      </c>
      <c r="H5671" s="6">
        <v>1109.76</v>
      </c>
      <c r="I5671" s="5" t="s">
        <v>1805</v>
      </c>
      <c r="J5671" t="s">
        <v>1154</v>
      </c>
    </row>
    <row r="5672" spans="1:10" x14ac:dyDescent="0.25">
      <c r="A5672" s="8" t="s">
        <v>385</v>
      </c>
      <c r="B5672" t="s">
        <v>384</v>
      </c>
      <c r="C5672" t="s">
        <v>1281</v>
      </c>
      <c r="D5672" t="s">
        <v>472</v>
      </c>
      <c r="E5672" t="s">
        <v>387</v>
      </c>
      <c r="F5672" t="s">
        <v>276</v>
      </c>
      <c r="G5672" t="s">
        <v>87</v>
      </c>
      <c r="H5672" s="6">
        <v>1101.0999999999999</v>
      </c>
      <c r="I5672" s="5" t="s">
        <v>1787</v>
      </c>
      <c r="J5672" t="s">
        <v>440</v>
      </c>
    </row>
    <row r="5673" spans="1:10" x14ac:dyDescent="0.25">
      <c r="A5673" s="8" t="s">
        <v>385</v>
      </c>
      <c r="B5673" t="s">
        <v>384</v>
      </c>
      <c r="C5673" t="s">
        <v>1281</v>
      </c>
      <c r="D5673" t="s">
        <v>472</v>
      </c>
      <c r="E5673" t="s">
        <v>387</v>
      </c>
      <c r="F5673" t="s">
        <v>280</v>
      </c>
      <c r="G5673" t="s">
        <v>90</v>
      </c>
      <c r="H5673" s="6">
        <v>1079.9000000000001</v>
      </c>
      <c r="I5673" s="5" t="s">
        <v>1810</v>
      </c>
      <c r="J5673" t="s">
        <v>1025</v>
      </c>
    </row>
    <row r="5674" spans="1:10" x14ac:dyDescent="0.25">
      <c r="A5674" s="8" t="s">
        <v>385</v>
      </c>
      <c r="B5674" t="s">
        <v>384</v>
      </c>
      <c r="C5674" t="s">
        <v>1281</v>
      </c>
      <c r="D5674" t="s">
        <v>472</v>
      </c>
      <c r="E5674" t="s">
        <v>387</v>
      </c>
      <c r="F5674" t="s">
        <v>701</v>
      </c>
      <c r="G5674" t="s">
        <v>969</v>
      </c>
      <c r="H5674" s="6">
        <v>1075</v>
      </c>
      <c r="I5674" s="5" t="s">
        <v>1792</v>
      </c>
      <c r="J5674" t="s">
        <v>1050</v>
      </c>
    </row>
    <row r="5675" spans="1:10" x14ac:dyDescent="0.25">
      <c r="A5675" s="8" t="s">
        <v>385</v>
      </c>
      <c r="B5675" t="s">
        <v>384</v>
      </c>
      <c r="C5675" t="s">
        <v>1281</v>
      </c>
      <c r="D5675" t="s">
        <v>472</v>
      </c>
      <c r="E5675" t="s">
        <v>387</v>
      </c>
      <c r="F5675" t="s">
        <v>701</v>
      </c>
      <c r="G5675" t="s">
        <v>969</v>
      </c>
      <c r="H5675" s="6">
        <v>1075</v>
      </c>
      <c r="I5675" s="5" t="s">
        <v>1820</v>
      </c>
      <c r="J5675" t="s">
        <v>1050</v>
      </c>
    </row>
    <row r="5676" spans="1:10" x14ac:dyDescent="0.25">
      <c r="A5676" s="8" t="s">
        <v>385</v>
      </c>
      <c r="B5676" t="s">
        <v>384</v>
      </c>
      <c r="C5676" t="s">
        <v>1281</v>
      </c>
      <c r="D5676" t="s">
        <v>472</v>
      </c>
      <c r="E5676" t="s">
        <v>387</v>
      </c>
      <c r="F5676" t="s">
        <v>276</v>
      </c>
      <c r="G5676" t="s">
        <v>87</v>
      </c>
      <c r="H5676" s="6">
        <v>1059.96</v>
      </c>
      <c r="I5676" s="5" t="s">
        <v>1774</v>
      </c>
      <c r="J5676" t="s">
        <v>440</v>
      </c>
    </row>
    <row r="5677" spans="1:10" x14ac:dyDescent="0.25">
      <c r="A5677" s="8" t="s">
        <v>385</v>
      </c>
      <c r="B5677" t="s">
        <v>384</v>
      </c>
      <c r="C5677" t="s">
        <v>1281</v>
      </c>
      <c r="D5677" t="s">
        <v>472</v>
      </c>
      <c r="E5677" t="s">
        <v>387</v>
      </c>
      <c r="F5677" t="s">
        <v>211</v>
      </c>
      <c r="G5677" t="s">
        <v>1517</v>
      </c>
      <c r="H5677" s="6">
        <v>1050</v>
      </c>
      <c r="I5677" s="5" t="s">
        <v>1765</v>
      </c>
      <c r="J5677" t="s">
        <v>1072</v>
      </c>
    </row>
    <row r="5678" spans="1:10" x14ac:dyDescent="0.25">
      <c r="A5678" s="8" t="s">
        <v>385</v>
      </c>
      <c r="B5678" t="s">
        <v>384</v>
      </c>
      <c r="C5678" t="s">
        <v>1281</v>
      </c>
      <c r="D5678" t="s">
        <v>472</v>
      </c>
      <c r="E5678" t="s">
        <v>387</v>
      </c>
      <c r="F5678" t="s">
        <v>533</v>
      </c>
      <c r="G5678" t="s">
        <v>804</v>
      </c>
      <c r="H5678" s="6">
        <v>1030.71</v>
      </c>
      <c r="I5678" s="5" t="s">
        <v>1815</v>
      </c>
      <c r="J5678" t="s">
        <v>1015</v>
      </c>
    </row>
    <row r="5679" spans="1:10" x14ac:dyDescent="0.25">
      <c r="A5679" s="8" t="s">
        <v>385</v>
      </c>
      <c r="B5679" t="s">
        <v>384</v>
      </c>
      <c r="C5679" t="s">
        <v>1281</v>
      </c>
      <c r="D5679" t="s">
        <v>472</v>
      </c>
      <c r="E5679" t="s">
        <v>387</v>
      </c>
      <c r="F5679" t="s">
        <v>282</v>
      </c>
      <c r="G5679" t="s">
        <v>92</v>
      </c>
      <c r="H5679" s="6">
        <v>967.52</v>
      </c>
      <c r="I5679" s="5" t="s">
        <v>1784</v>
      </c>
      <c r="J5679" t="s">
        <v>1077</v>
      </c>
    </row>
    <row r="5680" spans="1:10" x14ac:dyDescent="0.25">
      <c r="A5680" s="8" t="s">
        <v>385</v>
      </c>
      <c r="B5680" t="s">
        <v>384</v>
      </c>
      <c r="C5680" t="s">
        <v>1281</v>
      </c>
      <c r="D5680" t="s">
        <v>472</v>
      </c>
      <c r="E5680" t="s">
        <v>387</v>
      </c>
      <c r="F5680" t="s">
        <v>473</v>
      </c>
      <c r="G5680" t="s">
        <v>746</v>
      </c>
      <c r="H5680" s="6">
        <v>965.58</v>
      </c>
      <c r="I5680" s="5" t="s">
        <v>1771</v>
      </c>
      <c r="J5680" t="s">
        <v>1021</v>
      </c>
    </row>
    <row r="5681" spans="1:10" x14ac:dyDescent="0.25">
      <c r="A5681" s="8" t="s">
        <v>385</v>
      </c>
      <c r="B5681" t="s">
        <v>384</v>
      </c>
      <c r="C5681" t="s">
        <v>1281</v>
      </c>
      <c r="D5681" t="s">
        <v>472</v>
      </c>
      <c r="E5681" t="s">
        <v>387</v>
      </c>
      <c r="F5681" t="s">
        <v>211</v>
      </c>
      <c r="G5681" t="s">
        <v>1517</v>
      </c>
      <c r="H5681" s="6">
        <v>864.18</v>
      </c>
      <c r="I5681" s="5" t="s">
        <v>1763</v>
      </c>
      <c r="J5681" t="s">
        <v>1075</v>
      </c>
    </row>
    <row r="5682" spans="1:10" x14ac:dyDescent="0.25">
      <c r="A5682" s="8" t="s">
        <v>385</v>
      </c>
      <c r="B5682" t="s">
        <v>384</v>
      </c>
      <c r="C5682" t="s">
        <v>1281</v>
      </c>
      <c r="D5682" t="s">
        <v>472</v>
      </c>
      <c r="E5682" t="s">
        <v>387</v>
      </c>
      <c r="F5682" t="s">
        <v>212</v>
      </c>
      <c r="G5682" t="s">
        <v>25</v>
      </c>
      <c r="H5682" s="6">
        <v>836.35</v>
      </c>
      <c r="I5682" s="5" t="s">
        <v>1814</v>
      </c>
      <c r="J5682" t="s">
        <v>417</v>
      </c>
    </row>
    <row r="5683" spans="1:10" x14ac:dyDescent="0.25">
      <c r="A5683" s="8" t="s">
        <v>385</v>
      </c>
      <c r="B5683" t="s">
        <v>384</v>
      </c>
      <c r="C5683" t="s">
        <v>1281</v>
      </c>
      <c r="D5683" t="s">
        <v>472</v>
      </c>
      <c r="E5683" t="s">
        <v>387</v>
      </c>
      <c r="F5683" t="s">
        <v>301</v>
      </c>
      <c r="G5683" t="s">
        <v>112</v>
      </c>
      <c r="H5683" s="6">
        <v>810.42</v>
      </c>
      <c r="I5683" s="5" t="s">
        <v>1781</v>
      </c>
      <c r="J5683" t="s">
        <v>1056</v>
      </c>
    </row>
    <row r="5684" spans="1:10" x14ac:dyDescent="0.25">
      <c r="A5684" s="8" t="s">
        <v>385</v>
      </c>
      <c r="B5684" t="s">
        <v>384</v>
      </c>
      <c r="C5684" t="s">
        <v>1281</v>
      </c>
      <c r="D5684" t="s">
        <v>472</v>
      </c>
      <c r="E5684" t="s">
        <v>387</v>
      </c>
      <c r="F5684" t="s">
        <v>225</v>
      </c>
      <c r="G5684" t="s">
        <v>37</v>
      </c>
      <c r="H5684" s="6">
        <v>803.71</v>
      </c>
      <c r="I5684" s="5" t="s">
        <v>1822</v>
      </c>
      <c r="J5684" t="s">
        <v>440</v>
      </c>
    </row>
    <row r="5685" spans="1:10" x14ac:dyDescent="0.25">
      <c r="A5685" s="8" t="s">
        <v>385</v>
      </c>
      <c r="B5685" t="s">
        <v>384</v>
      </c>
      <c r="C5685" t="s">
        <v>1281</v>
      </c>
      <c r="D5685" t="s">
        <v>472</v>
      </c>
      <c r="E5685" t="s">
        <v>387</v>
      </c>
      <c r="F5685" t="s">
        <v>264</v>
      </c>
      <c r="G5685" t="s">
        <v>76</v>
      </c>
      <c r="H5685" s="6">
        <v>797.28</v>
      </c>
      <c r="I5685" s="5" t="s">
        <v>1797</v>
      </c>
      <c r="J5685" t="s">
        <v>417</v>
      </c>
    </row>
    <row r="5686" spans="1:10" x14ac:dyDescent="0.25">
      <c r="A5686" s="8" t="s">
        <v>385</v>
      </c>
      <c r="B5686" t="s">
        <v>384</v>
      </c>
      <c r="C5686" t="s">
        <v>1281</v>
      </c>
      <c r="D5686" t="s">
        <v>472</v>
      </c>
      <c r="E5686" t="s">
        <v>387</v>
      </c>
      <c r="F5686" t="s">
        <v>264</v>
      </c>
      <c r="G5686" t="s">
        <v>76</v>
      </c>
      <c r="H5686" s="6">
        <v>776.06</v>
      </c>
      <c r="I5686" s="5" t="s">
        <v>1765</v>
      </c>
      <c r="J5686" t="s">
        <v>417</v>
      </c>
    </row>
    <row r="5687" spans="1:10" x14ac:dyDescent="0.25">
      <c r="A5687" s="8" t="s">
        <v>385</v>
      </c>
      <c r="B5687" t="s">
        <v>384</v>
      </c>
      <c r="C5687" t="s">
        <v>1281</v>
      </c>
      <c r="D5687" t="s">
        <v>472</v>
      </c>
      <c r="E5687" t="s">
        <v>387</v>
      </c>
      <c r="F5687" t="s">
        <v>481</v>
      </c>
      <c r="G5687" t="s">
        <v>754</v>
      </c>
      <c r="H5687" s="6">
        <v>771.94</v>
      </c>
      <c r="I5687" s="5" t="s">
        <v>1821</v>
      </c>
      <c r="J5687" t="s">
        <v>443</v>
      </c>
    </row>
    <row r="5688" spans="1:10" x14ac:dyDescent="0.25">
      <c r="A5688" s="8" t="s">
        <v>385</v>
      </c>
      <c r="B5688" t="s">
        <v>384</v>
      </c>
      <c r="C5688" t="s">
        <v>1281</v>
      </c>
      <c r="D5688" t="s">
        <v>472</v>
      </c>
      <c r="E5688" t="s">
        <v>387</v>
      </c>
      <c r="F5688" t="s">
        <v>347</v>
      </c>
      <c r="G5688" t="s">
        <v>158</v>
      </c>
      <c r="H5688" s="6">
        <v>768.6</v>
      </c>
      <c r="I5688" s="5" t="s">
        <v>1804</v>
      </c>
      <c r="J5688" t="s">
        <v>454</v>
      </c>
    </row>
    <row r="5689" spans="1:10" x14ac:dyDescent="0.25">
      <c r="A5689" s="8" t="s">
        <v>385</v>
      </c>
      <c r="B5689" t="s">
        <v>384</v>
      </c>
      <c r="C5689" t="s">
        <v>1281</v>
      </c>
      <c r="D5689" t="s">
        <v>472</v>
      </c>
      <c r="E5689" t="s">
        <v>387</v>
      </c>
      <c r="F5689" t="s">
        <v>744</v>
      </c>
      <c r="G5689" t="s">
        <v>1012</v>
      </c>
      <c r="H5689" s="6">
        <v>756</v>
      </c>
      <c r="I5689" s="5" t="s">
        <v>1766</v>
      </c>
      <c r="J5689" t="s">
        <v>1018</v>
      </c>
    </row>
    <row r="5690" spans="1:10" x14ac:dyDescent="0.25">
      <c r="A5690" s="8" t="s">
        <v>385</v>
      </c>
      <c r="B5690" t="s">
        <v>384</v>
      </c>
      <c r="C5690" t="s">
        <v>1281</v>
      </c>
      <c r="D5690" t="s">
        <v>472</v>
      </c>
      <c r="E5690" t="s">
        <v>387</v>
      </c>
      <c r="F5690" t="s">
        <v>192</v>
      </c>
      <c r="G5690" t="s">
        <v>6</v>
      </c>
      <c r="H5690" s="6">
        <v>750.4</v>
      </c>
      <c r="I5690" s="5" t="s">
        <v>1773</v>
      </c>
      <c r="J5690" t="s">
        <v>1155</v>
      </c>
    </row>
    <row r="5691" spans="1:10" x14ac:dyDescent="0.25">
      <c r="A5691" s="8" t="s">
        <v>385</v>
      </c>
      <c r="B5691" t="s">
        <v>384</v>
      </c>
      <c r="C5691" t="s">
        <v>1281</v>
      </c>
      <c r="D5691" t="s">
        <v>472</v>
      </c>
      <c r="E5691" t="s">
        <v>387</v>
      </c>
      <c r="F5691" t="s">
        <v>264</v>
      </c>
      <c r="G5691" t="s">
        <v>76</v>
      </c>
      <c r="H5691" s="6">
        <v>740.67</v>
      </c>
      <c r="I5691" s="5" t="s">
        <v>1778</v>
      </c>
      <c r="J5691" t="s">
        <v>417</v>
      </c>
    </row>
    <row r="5692" spans="1:10" x14ac:dyDescent="0.25">
      <c r="A5692" s="8" t="s">
        <v>385</v>
      </c>
      <c r="B5692" t="s">
        <v>384</v>
      </c>
      <c r="C5692" t="s">
        <v>1281</v>
      </c>
      <c r="D5692" t="s">
        <v>472</v>
      </c>
      <c r="E5692" t="s">
        <v>387</v>
      </c>
      <c r="F5692" t="s">
        <v>529</v>
      </c>
      <c r="G5692" t="s">
        <v>800</v>
      </c>
      <c r="H5692" s="6">
        <v>696.86</v>
      </c>
      <c r="I5692" s="5" t="s">
        <v>1761</v>
      </c>
      <c r="J5692" t="s">
        <v>1153</v>
      </c>
    </row>
    <row r="5693" spans="1:10" x14ac:dyDescent="0.25">
      <c r="A5693" s="8" t="s">
        <v>385</v>
      </c>
      <c r="B5693" t="s">
        <v>384</v>
      </c>
      <c r="C5693" t="s">
        <v>1281</v>
      </c>
      <c r="D5693" t="s">
        <v>472</v>
      </c>
      <c r="E5693" t="s">
        <v>387</v>
      </c>
      <c r="F5693" t="s">
        <v>216</v>
      </c>
      <c r="G5693" t="s">
        <v>29</v>
      </c>
      <c r="H5693" s="6">
        <v>683.88</v>
      </c>
      <c r="I5693" s="5" t="s">
        <v>1774</v>
      </c>
      <c r="J5693" t="s">
        <v>1051</v>
      </c>
    </row>
    <row r="5694" spans="1:10" x14ac:dyDescent="0.25">
      <c r="A5694" s="8" t="s">
        <v>385</v>
      </c>
      <c r="B5694" t="s">
        <v>384</v>
      </c>
      <c r="C5694" t="s">
        <v>1281</v>
      </c>
      <c r="D5694" t="s">
        <v>472</v>
      </c>
      <c r="E5694" t="s">
        <v>387</v>
      </c>
      <c r="F5694" t="s">
        <v>216</v>
      </c>
      <c r="G5694" t="s">
        <v>29</v>
      </c>
      <c r="H5694" s="6">
        <v>683.88</v>
      </c>
      <c r="I5694" s="5" t="s">
        <v>1799</v>
      </c>
      <c r="J5694" t="s">
        <v>1051</v>
      </c>
    </row>
    <row r="5695" spans="1:10" x14ac:dyDescent="0.25">
      <c r="A5695" s="8" t="s">
        <v>385</v>
      </c>
      <c r="B5695" t="s">
        <v>384</v>
      </c>
      <c r="C5695" t="s">
        <v>1281</v>
      </c>
      <c r="D5695" t="s">
        <v>472</v>
      </c>
      <c r="E5695" t="s">
        <v>387</v>
      </c>
      <c r="F5695" t="s">
        <v>347</v>
      </c>
      <c r="G5695" t="s">
        <v>158</v>
      </c>
      <c r="H5695" s="6">
        <v>683.2</v>
      </c>
      <c r="I5695" s="5" t="s">
        <v>1765</v>
      </c>
      <c r="J5695" t="s">
        <v>454</v>
      </c>
    </row>
    <row r="5696" spans="1:10" x14ac:dyDescent="0.25">
      <c r="A5696" s="8" t="s">
        <v>385</v>
      </c>
      <c r="B5696" t="s">
        <v>384</v>
      </c>
      <c r="C5696" t="s">
        <v>1281</v>
      </c>
      <c r="D5696" t="s">
        <v>472</v>
      </c>
      <c r="E5696" t="s">
        <v>387</v>
      </c>
      <c r="F5696" t="s">
        <v>347</v>
      </c>
      <c r="G5696" t="s">
        <v>158</v>
      </c>
      <c r="H5696" s="6">
        <v>683.2</v>
      </c>
      <c r="I5696" s="5" t="s">
        <v>1820</v>
      </c>
      <c r="J5696" t="s">
        <v>454</v>
      </c>
    </row>
    <row r="5697" spans="1:10" x14ac:dyDescent="0.25">
      <c r="A5697" s="8" t="s">
        <v>385</v>
      </c>
      <c r="B5697" t="s">
        <v>384</v>
      </c>
      <c r="C5697" t="s">
        <v>1281</v>
      </c>
      <c r="D5697" t="s">
        <v>472</v>
      </c>
      <c r="E5697" t="s">
        <v>387</v>
      </c>
      <c r="F5697" t="s">
        <v>529</v>
      </c>
      <c r="G5697" t="s">
        <v>800</v>
      </c>
      <c r="H5697" s="6">
        <v>676.95</v>
      </c>
      <c r="I5697" s="5" t="s">
        <v>1775</v>
      </c>
      <c r="J5697" t="s">
        <v>1153</v>
      </c>
    </row>
    <row r="5698" spans="1:10" x14ac:dyDescent="0.25">
      <c r="A5698" s="8" t="s">
        <v>385</v>
      </c>
      <c r="B5698" t="s">
        <v>384</v>
      </c>
      <c r="C5698" t="s">
        <v>1281</v>
      </c>
      <c r="D5698" t="s">
        <v>472</v>
      </c>
      <c r="E5698" t="s">
        <v>387</v>
      </c>
      <c r="F5698" t="s">
        <v>510</v>
      </c>
      <c r="G5698" t="s">
        <v>781</v>
      </c>
      <c r="H5698" s="6">
        <v>675.18</v>
      </c>
      <c r="I5698" s="5" t="s">
        <v>1773</v>
      </c>
      <c r="J5698" t="s">
        <v>454</v>
      </c>
    </row>
    <row r="5699" spans="1:10" x14ac:dyDescent="0.25">
      <c r="A5699" s="8" t="s">
        <v>385</v>
      </c>
      <c r="B5699" t="s">
        <v>384</v>
      </c>
      <c r="C5699" t="s">
        <v>1281</v>
      </c>
      <c r="D5699" t="s">
        <v>472</v>
      </c>
      <c r="E5699" t="s">
        <v>387</v>
      </c>
      <c r="F5699" t="s">
        <v>211</v>
      </c>
      <c r="G5699" t="s">
        <v>1517</v>
      </c>
      <c r="H5699" s="6">
        <v>665.13</v>
      </c>
      <c r="I5699" s="5" t="s">
        <v>1765</v>
      </c>
      <c r="J5699" t="s">
        <v>429</v>
      </c>
    </row>
    <row r="5700" spans="1:10" x14ac:dyDescent="0.25">
      <c r="A5700" s="8" t="s">
        <v>385</v>
      </c>
      <c r="B5700" t="s">
        <v>384</v>
      </c>
      <c r="C5700" t="s">
        <v>1281</v>
      </c>
      <c r="D5700" t="s">
        <v>472</v>
      </c>
      <c r="E5700" t="s">
        <v>387</v>
      </c>
      <c r="F5700" t="s">
        <v>510</v>
      </c>
      <c r="G5700" t="s">
        <v>781</v>
      </c>
      <c r="H5700" s="6">
        <v>660.66</v>
      </c>
      <c r="I5700" s="5" t="s">
        <v>1820</v>
      </c>
      <c r="J5700" t="s">
        <v>454</v>
      </c>
    </row>
    <row r="5701" spans="1:10" x14ac:dyDescent="0.25">
      <c r="A5701" s="8" t="s">
        <v>385</v>
      </c>
      <c r="B5701" t="s">
        <v>384</v>
      </c>
      <c r="C5701" t="s">
        <v>1281</v>
      </c>
      <c r="D5701" t="s">
        <v>472</v>
      </c>
      <c r="E5701" t="s">
        <v>387</v>
      </c>
      <c r="F5701" t="s">
        <v>529</v>
      </c>
      <c r="G5701" t="s">
        <v>800</v>
      </c>
      <c r="H5701" s="6">
        <v>657.04</v>
      </c>
      <c r="I5701" s="5" t="s">
        <v>1798</v>
      </c>
      <c r="J5701" t="s">
        <v>1153</v>
      </c>
    </row>
    <row r="5702" spans="1:10" x14ac:dyDescent="0.25">
      <c r="A5702" s="8" t="s">
        <v>385</v>
      </c>
      <c r="B5702" t="s">
        <v>384</v>
      </c>
      <c r="C5702" t="s">
        <v>1281</v>
      </c>
      <c r="D5702" t="s">
        <v>472</v>
      </c>
      <c r="E5702" t="s">
        <v>387</v>
      </c>
      <c r="F5702" t="s">
        <v>192</v>
      </c>
      <c r="G5702" t="s">
        <v>6</v>
      </c>
      <c r="H5702" s="6">
        <v>653.4</v>
      </c>
      <c r="I5702" s="5" t="s">
        <v>1771</v>
      </c>
      <c r="J5702" t="s">
        <v>1140</v>
      </c>
    </row>
    <row r="5703" spans="1:10" x14ac:dyDescent="0.25">
      <c r="A5703" s="8" t="s">
        <v>385</v>
      </c>
      <c r="B5703" t="s">
        <v>384</v>
      </c>
      <c r="C5703" t="s">
        <v>1281</v>
      </c>
      <c r="D5703" t="s">
        <v>472</v>
      </c>
      <c r="E5703" t="s">
        <v>387</v>
      </c>
      <c r="F5703" t="s">
        <v>192</v>
      </c>
      <c r="G5703" t="s">
        <v>6</v>
      </c>
      <c r="H5703" s="6">
        <v>653.4</v>
      </c>
      <c r="I5703" s="5" t="s">
        <v>1807</v>
      </c>
      <c r="J5703" t="s">
        <v>1140</v>
      </c>
    </row>
    <row r="5704" spans="1:10" x14ac:dyDescent="0.25">
      <c r="A5704" s="8" t="s">
        <v>385</v>
      </c>
      <c r="B5704" t="s">
        <v>384</v>
      </c>
      <c r="C5704" t="s">
        <v>1281</v>
      </c>
      <c r="D5704" t="s">
        <v>472</v>
      </c>
      <c r="E5704" t="s">
        <v>387</v>
      </c>
      <c r="F5704" t="s">
        <v>225</v>
      </c>
      <c r="G5704" t="s">
        <v>37</v>
      </c>
      <c r="H5704" s="6">
        <v>646.55999999999995</v>
      </c>
      <c r="I5704" s="5" t="s">
        <v>1770</v>
      </c>
      <c r="J5704" t="s">
        <v>440</v>
      </c>
    </row>
    <row r="5705" spans="1:10" x14ac:dyDescent="0.25">
      <c r="A5705" s="8" t="s">
        <v>385</v>
      </c>
      <c r="B5705" t="s">
        <v>384</v>
      </c>
      <c r="C5705" t="s">
        <v>1281</v>
      </c>
      <c r="D5705" t="s">
        <v>472</v>
      </c>
      <c r="E5705" t="s">
        <v>387</v>
      </c>
      <c r="F5705" t="s">
        <v>473</v>
      </c>
      <c r="G5705" t="s">
        <v>746</v>
      </c>
      <c r="H5705" s="6">
        <v>643.72</v>
      </c>
      <c r="I5705" s="5" t="s">
        <v>1759</v>
      </c>
      <c r="J5705" t="s">
        <v>1021</v>
      </c>
    </row>
    <row r="5706" spans="1:10" x14ac:dyDescent="0.25">
      <c r="A5706" s="8" t="s">
        <v>385</v>
      </c>
      <c r="B5706" t="s">
        <v>384</v>
      </c>
      <c r="C5706" t="s">
        <v>1281</v>
      </c>
      <c r="D5706" t="s">
        <v>472</v>
      </c>
      <c r="E5706" t="s">
        <v>387</v>
      </c>
      <c r="F5706" t="s">
        <v>473</v>
      </c>
      <c r="G5706" t="s">
        <v>746</v>
      </c>
      <c r="H5706" s="6">
        <v>643.72</v>
      </c>
      <c r="I5706" s="5" t="s">
        <v>1821</v>
      </c>
      <c r="J5706" t="s">
        <v>1021</v>
      </c>
    </row>
    <row r="5707" spans="1:10" x14ac:dyDescent="0.25">
      <c r="A5707" s="8" t="s">
        <v>385</v>
      </c>
      <c r="B5707" t="s">
        <v>384</v>
      </c>
      <c r="C5707" t="s">
        <v>1281</v>
      </c>
      <c r="D5707" t="s">
        <v>472</v>
      </c>
      <c r="E5707" t="s">
        <v>387</v>
      </c>
      <c r="F5707" t="s">
        <v>211</v>
      </c>
      <c r="G5707" t="s">
        <v>1517</v>
      </c>
      <c r="H5707" s="6">
        <v>640.14</v>
      </c>
      <c r="I5707" s="5" t="s">
        <v>1771</v>
      </c>
      <c r="J5707" t="s">
        <v>1075</v>
      </c>
    </row>
    <row r="5708" spans="1:10" x14ac:dyDescent="0.25">
      <c r="A5708" s="8" t="s">
        <v>385</v>
      </c>
      <c r="B5708" t="s">
        <v>384</v>
      </c>
      <c r="C5708" t="s">
        <v>1281</v>
      </c>
      <c r="D5708" t="s">
        <v>472</v>
      </c>
      <c r="E5708" t="s">
        <v>387</v>
      </c>
      <c r="F5708" t="s">
        <v>225</v>
      </c>
      <c r="G5708" t="s">
        <v>37</v>
      </c>
      <c r="H5708" s="6">
        <v>633.09</v>
      </c>
      <c r="I5708" s="5" t="s">
        <v>1807</v>
      </c>
      <c r="J5708" t="s">
        <v>440</v>
      </c>
    </row>
    <row r="5709" spans="1:10" x14ac:dyDescent="0.25">
      <c r="A5709" s="8" t="s">
        <v>385</v>
      </c>
      <c r="B5709" t="s">
        <v>384</v>
      </c>
      <c r="C5709" t="s">
        <v>1281</v>
      </c>
      <c r="D5709" t="s">
        <v>472</v>
      </c>
      <c r="E5709" t="s">
        <v>387</v>
      </c>
      <c r="F5709" t="s">
        <v>298</v>
      </c>
      <c r="G5709" t="s">
        <v>109</v>
      </c>
      <c r="H5709" s="6">
        <v>631.07000000000005</v>
      </c>
      <c r="I5709" s="5" t="s">
        <v>1764</v>
      </c>
      <c r="J5709" t="s">
        <v>429</v>
      </c>
    </row>
    <row r="5710" spans="1:10" x14ac:dyDescent="0.25">
      <c r="A5710" s="8" t="s">
        <v>385</v>
      </c>
      <c r="B5710" t="s">
        <v>384</v>
      </c>
      <c r="C5710" t="s">
        <v>1281</v>
      </c>
      <c r="D5710" t="s">
        <v>472</v>
      </c>
      <c r="E5710" t="s">
        <v>387</v>
      </c>
      <c r="F5710" t="s">
        <v>298</v>
      </c>
      <c r="G5710" t="s">
        <v>109</v>
      </c>
      <c r="H5710" s="6">
        <v>631.07000000000005</v>
      </c>
      <c r="I5710" s="5" t="s">
        <v>1782</v>
      </c>
      <c r="J5710" t="s">
        <v>429</v>
      </c>
    </row>
    <row r="5711" spans="1:10" x14ac:dyDescent="0.25">
      <c r="A5711" s="8" t="s">
        <v>385</v>
      </c>
      <c r="B5711" t="s">
        <v>384</v>
      </c>
      <c r="C5711" t="s">
        <v>1281</v>
      </c>
      <c r="D5711" t="s">
        <v>472</v>
      </c>
      <c r="E5711" t="s">
        <v>387</v>
      </c>
      <c r="F5711" t="s">
        <v>298</v>
      </c>
      <c r="G5711" t="s">
        <v>109</v>
      </c>
      <c r="H5711" s="6">
        <v>631.07000000000005</v>
      </c>
      <c r="I5711" s="5" t="s">
        <v>1803</v>
      </c>
      <c r="J5711" t="s">
        <v>429</v>
      </c>
    </row>
    <row r="5712" spans="1:10" x14ac:dyDescent="0.25">
      <c r="A5712" s="8" t="s">
        <v>385</v>
      </c>
      <c r="B5712" t="s">
        <v>384</v>
      </c>
      <c r="C5712" t="s">
        <v>1281</v>
      </c>
      <c r="D5712" t="s">
        <v>472</v>
      </c>
      <c r="E5712" t="s">
        <v>387</v>
      </c>
      <c r="F5712" t="s">
        <v>301</v>
      </c>
      <c r="G5712" t="s">
        <v>112</v>
      </c>
      <c r="H5712" s="6">
        <v>627</v>
      </c>
      <c r="I5712" s="5" t="s">
        <v>1773</v>
      </c>
      <c r="J5712" t="s">
        <v>449</v>
      </c>
    </row>
    <row r="5713" spans="1:10" x14ac:dyDescent="0.25">
      <c r="A5713" s="8" t="s">
        <v>385</v>
      </c>
      <c r="B5713" t="s">
        <v>384</v>
      </c>
      <c r="C5713" t="s">
        <v>1281</v>
      </c>
      <c r="D5713" t="s">
        <v>472</v>
      </c>
      <c r="E5713" t="s">
        <v>387</v>
      </c>
      <c r="F5713" t="s">
        <v>225</v>
      </c>
      <c r="G5713" t="s">
        <v>37</v>
      </c>
      <c r="H5713" s="6">
        <v>610.64</v>
      </c>
      <c r="I5713" s="5" t="s">
        <v>1795</v>
      </c>
      <c r="J5713" t="s">
        <v>440</v>
      </c>
    </row>
    <row r="5714" spans="1:10" x14ac:dyDescent="0.25">
      <c r="A5714" s="8" t="s">
        <v>385</v>
      </c>
      <c r="B5714" t="s">
        <v>384</v>
      </c>
      <c r="C5714" t="s">
        <v>1281</v>
      </c>
      <c r="D5714" t="s">
        <v>472</v>
      </c>
      <c r="E5714" t="s">
        <v>387</v>
      </c>
      <c r="F5714" t="s">
        <v>239</v>
      </c>
      <c r="G5714" t="s">
        <v>51</v>
      </c>
      <c r="H5714" s="6">
        <v>609.80999999999995</v>
      </c>
      <c r="I5714" s="5" t="s">
        <v>1771</v>
      </c>
      <c r="J5714" t="s">
        <v>1040</v>
      </c>
    </row>
    <row r="5715" spans="1:10" x14ac:dyDescent="0.25">
      <c r="A5715" s="8" t="s">
        <v>385</v>
      </c>
      <c r="B5715" t="s">
        <v>384</v>
      </c>
      <c r="C5715" t="s">
        <v>1281</v>
      </c>
      <c r="D5715" t="s">
        <v>472</v>
      </c>
      <c r="E5715" t="s">
        <v>387</v>
      </c>
      <c r="F5715" t="s">
        <v>298</v>
      </c>
      <c r="G5715" t="s">
        <v>109</v>
      </c>
      <c r="H5715" s="6">
        <v>608.49</v>
      </c>
      <c r="I5715" s="5" t="s">
        <v>1770</v>
      </c>
      <c r="J5715" t="s">
        <v>429</v>
      </c>
    </row>
    <row r="5716" spans="1:10" x14ac:dyDescent="0.25">
      <c r="A5716" s="8" t="s">
        <v>385</v>
      </c>
      <c r="B5716" t="s">
        <v>384</v>
      </c>
      <c r="C5716" t="s">
        <v>1281</v>
      </c>
      <c r="D5716" t="s">
        <v>472</v>
      </c>
      <c r="E5716" t="s">
        <v>387</v>
      </c>
      <c r="F5716" t="s">
        <v>225</v>
      </c>
      <c r="G5716" t="s">
        <v>37</v>
      </c>
      <c r="H5716" s="6">
        <v>606.15</v>
      </c>
      <c r="I5716" s="5" t="s">
        <v>1782</v>
      </c>
      <c r="J5716" t="s">
        <v>440</v>
      </c>
    </row>
    <row r="5717" spans="1:10" x14ac:dyDescent="0.25">
      <c r="A5717" s="8" t="s">
        <v>385</v>
      </c>
      <c r="B5717" t="s">
        <v>384</v>
      </c>
      <c r="C5717" t="s">
        <v>1281</v>
      </c>
      <c r="D5717" t="s">
        <v>472</v>
      </c>
      <c r="E5717" t="s">
        <v>387</v>
      </c>
      <c r="F5717" t="s">
        <v>298</v>
      </c>
      <c r="G5717" t="s">
        <v>109</v>
      </c>
      <c r="H5717" s="6">
        <v>605.41999999999996</v>
      </c>
      <c r="I5717" s="5" t="s">
        <v>1759</v>
      </c>
      <c r="J5717" t="s">
        <v>429</v>
      </c>
    </row>
    <row r="5718" spans="1:10" x14ac:dyDescent="0.25">
      <c r="A5718" s="8" t="s">
        <v>385</v>
      </c>
      <c r="B5718" t="s">
        <v>384</v>
      </c>
      <c r="C5718" t="s">
        <v>1281</v>
      </c>
      <c r="D5718" t="s">
        <v>472</v>
      </c>
      <c r="E5718" t="s">
        <v>387</v>
      </c>
      <c r="F5718" t="s">
        <v>550</v>
      </c>
      <c r="G5718" t="s">
        <v>821</v>
      </c>
      <c r="H5718" s="6">
        <v>604.48</v>
      </c>
      <c r="I5718" s="5" t="s">
        <v>1767</v>
      </c>
      <c r="J5718" t="s">
        <v>1018</v>
      </c>
    </row>
    <row r="5719" spans="1:10" x14ac:dyDescent="0.25">
      <c r="A5719" s="8" t="s">
        <v>385</v>
      </c>
      <c r="B5719" t="s">
        <v>384</v>
      </c>
      <c r="C5719" t="s">
        <v>1281</v>
      </c>
      <c r="D5719" t="s">
        <v>472</v>
      </c>
      <c r="E5719" t="s">
        <v>387</v>
      </c>
      <c r="F5719" t="s">
        <v>550</v>
      </c>
      <c r="G5719" t="s">
        <v>821</v>
      </c>
      <c r="H5719" s="6">
        <v>604.48</v>
      </c>
      <c r="I5719" s="5" t="s">
        <v>1820</v>
      </c>
      <c r="J5719" t="s">
        <v>1018</v>
      </c>
    </row>
    <row r="5720" spans="1:10" x14ac:dyDescent="0.25">
      <c r="A5720" s="8" t="s">
        <v>385</v>
      </c>
      <c r="B5720" t="s">
        <v>384</v>
      </c>
      <c r="C5720" t="s">
        <v>1281</v>
      </c>
      <c r="D5720" t="s">
        <v>472</v>
      </c>
      <c r="E5720" t="s">
        <v>387</v>
      </c>
      <c r="F5720" t="s">
        <v>1371</v>
      </c>
      <c r="G5720" t="s">
        <v>1609</v>
      </c>
      <c r="H5720" s="6">
        <v>590</v>
      </c>
      <c r="I5720" s="5" t="s">
        <v>1772</v>
      </c>
      <c r="J5720" t="s">
        <v>454</v>
      </c>
    </row>
    <row r="5721" spans="1:10" x14ac:dyDescent="0.25">
      <c r="A5721" s="8" t="s">
        <v>385</v>
      </c>
      <c r="B5721" t="s">
        <v>384</v>
      </c>
      <c r="C5721" t="s">
        <v>1281</v>
      </c>
      <c r="D5721" t="s">
        <v>472</v>
      </c>
      <c r="E5721" t="s">
        <v>387</v>
      </c>
      <c r="F5721" t="s">
        <v>280</v>
      </c>
      <c r="G5721" t="s">
        <v>90</v>
      </c>
      <c r="H5721" s="6">
        <v>579.61</v>
      </c>
      <c r="I5721" s="5" t="s">
        <v>1765</v>
      </c>
      <c r="J5721" t="s">
        <v>1014</v>
      </c>
    </row>
    <row r="5722" spans="1:10" x14ac:dyDescent="0.25">
      <c r="A5722" s="8" t="s">
        <v>385</v>
      </c>
      <c r="B5722" t="s">
        <v>384</v>
      </c>
      <c r="C5722" t="s">
        <v>1281</v>
      </c>
      <c r="D5722" t="s">
        <v>472</v>
      </c>
      <c r="E5722" t="s">
        <v>387</v>
      </c>
      <c r="F5722" t="s">
        <v>225</v>
      </c>
      <c r="G5722" t="s">
        <v>37</v>
      </c>
      <c r="H5722" s="6">
        <v>576.70000000000005</v>
      </c>
      <c r="I5722" s="5" t="s">
        <v>1805</v>
      </c>
      <c r="J5722" t="s">
        <v>1029</v>
      </c>
    </row>
    <row r="5723" spans="1:10" x14ac:dyDescent="0.25">
      <c r="A5723" s="8" t="s">
        <v>385</v>
      </c>
      <c r="B5723" t="s">
        <v>384</v>
      </c>
      <c r="C5723" t="s">
        <v>1281</v>
      </c>
      <c r="D5723" t="s">
        <v>472</v>
      </c>
      <c r="E5723" t="s">
        <v>387</v>
      </c>
      <c r="F5723" t="s">
        <v>298</v>
      </c>
      <c r="G5723" t="s">
        <v>109</v>
      </c>
      <c r="H5723" s="6">
        <v>575.22</v>
      </c>
      <c r="I5723" s="5" t="s">
        <v>1808</v>
      </c>
      <c r="J5723" t="s">
        <v>429</v>
      </c>
    </row>
    <row r="5724" spans="1:10" x14ac:dyDescent="0.25">
      <c r="A5724" s="8" t="s">
        <v>385</v>
      </c>
      <c r="B5724" t="s">
        <v>384</v>
      </c>
      <c r="C5724" t="s">
        <v>1281</v>
      </c>
      <c r="D5724" t="s">
        <v>472</v>
      </c>
      <c r="E5724" t="s">
        <v>387</v>
      </c>
      <c r="F5724" t="s">
        <v>298</v>
      </c>
      <c r="G5724" t="s">
        <v>109</v>
      </c>
      <c r="H5724" s="6">
        <v>571.51</v>
      </c>
      <c r="I5724" s="5" t="s">
        <v>1791</v>
      </c>
      <c r="J5724" t="s">
        <v>429</v>
      </c>
    </row>
    <row r="5725" spans="1:10" x14ac:dyDescent="0.25">
      <c r="A5725" s="8" t="s">
        <v>385</v>
      </c>
      <c r="B5725" t="s">
        <v>384</v>
      </c>
      <c r="C5725" t="s">
        <v>1281</v>
      </c>
      <c r="D5725" t="s">
        <v>472</v>
      </c>
      <c r="E5725" t="s">
        <v>387</v>
      </c>
      <c r="F5725" t="s">
        <v>301</v>
      </c>
      <c r="G5725" t="s">
        <v>112</v>
      </c>
      <c r="H5725" s="6">
        <v>570</v>
      </c>
      <c r="I5725" s="5" t="s">
        <v>1771</v>
      </c>
      <c r="J5725" t="s">
        <v>1156</v>
      </c>
    </row>
    <row r="5726" spans="1:10" x14ac:dyDescent="0.25">
      <c r="A5726" s="8" t="s">
        <v>385</v>
      </c>
      <c r="B5726" t="s">
        <v>384</v>
      </c>
      <c r="C5726" t="s">
        <v>1281</v>
      </c>
      <c r="D5726" t="s">
        <v>472</v>
      </c>
      <c r="E5726" t="s">
        <v>387</v>
      </c>
      <c r="F5726" t="s">
        <v>298</v>
      </c>
      <c r="G5726" t="s">
        <v>109</v>
      </c>
      <c r="H5726" s="6">
        <v>561.80999999999995</v>
      </c>
      <c r="I5726" s="5" t="s">
        <v>1771</v>
      </c>
      <c r="J5726" t="s">
        <v>429</v>
      </c>
    </row>
    <row r="5727" spans="1:10" x14ac:dyDescent="0.25">
      <c r="A5727" s="8" t="s">
        <v>385</v>
      </c>
      <c r="B5727" t="s">
        <v>384</v>
      </c>
      <c r="C5727" t="s">
        <v>1281</v>
      </c>
      <c r="D5727" t="s">
        <v>472</v>
      </c>
      <c r="E5727" t="s">
        <v>387</v>
      </c>
      <c r="F5727" t="s">
        <v>481</v>
      </c>
      <c r="G5727" t="s">
        <v>754</v>
      </c>
      <c r="H5727" s="6">
        <v>561.41</v>
      </c>
      <c r="I5727" s="5" t="s">
        <v>1776</v>
      </c>
      <c r="J5727" t="s">
        <v>443</v>
      </c>
    </row>
    <row r="5728" spans="1:10" x14ac:dyDescent="0.25">
      <c r="A5728" s="8" t="s">
        <v>385</v>
      </c>
      <c r="B5728" t="s">
        <v>384</v>
      </c>
      <c r="C5728" t="s">
        <v>1281</v>
      </c>
      <c r="D5728" t="s">
        <v>472</v>
      </c>
      <c r="E5728" t="s">
        <v>387</v>
      </c>
      <c r="F5728" t="s">
        <v>481</v>
      </c>
      <c r="G5728" t="s">
        <v>754</v>
      </c>
      <c r="H5728" s="6">
        <v>543.86</v>
      </c>
      <c r="I5728" s="5" t="s">
        <v>1797</v>
      </c>
      <c r="J5728" t="s">
        <v>443</v>
      </c>
    </row>
    <row r="5729" spans="1:10" x14ac:dyDescent="0.25">
      <c r="A5729" s="8" t="s">
        <v>385</v>
      </c>
      <c r="B5729" t="s">
        <v>384</v>
      </c>
      <c r="C5729" t="s">
        <v>1281</v>
      </c>
      <c r="D5729" t="s">
        <v>472</v>
      </c>
      <c r="E5729" t="s">
        <v>387</v>
      </c>
      <c r="F5729" t="s">
        <v>239</v>
      </c>
      <c r="G5729" t="s">
        <v>51</v>
      </c>
      <c r="H5729" s="6">
        <v>533.58000000000004</v>
      </c>
      <c r="I5729" s="5" t="s">
        <v>1820</v>
      </c>
      <c r="J5729" t="s">
        <v>1040</v>
      </c>
    </row>
    <row r="5730" spans="1:10" x14ac:dyDescent="0.25">
      <c r="A5730" s="8" t="s">
        <v>385</v>
      </c>
      <c r="B5730" t="s">
        <v>384</v>
      </c>
      <c r="C5730" t="s">
        <v>1281</v>
      </c>
      <c r="D5730" t="s">
        <v>472</v>
      </c>
      <c r="E5730" t="s">
        <v>387</v>
      </c>
      <c r="F5730" t="s">
        <v>1361</v>
      </c>
      <c r="G5730" t="s">
        <v>1598</v>
      </c>
      <c r="H5730" s="6">
        <v>528</v>
      </c>
      <c r="I5730" s="5" t="s">
        <v>1761</v>
      </c>
      <c r="J5730" t="s">
        <v>1046</v>
      </c>
    </row>
    <row r="5731" spans="1:10" x14ac:dyDescent="0.25">
      <c r="A5731" s="8" t="s">
        <v>385</v>
      </c>
      <c r="B5731" t="s">
        <v>384</v>
      </c>
      <c r="C5731" t="s">
        <v>1281</v>
      </c>
      <c r="D5731" t="s">
        <v>472</v>
      </c>
      <c r="E5731" t="s">
        <v>387</v>
      </c>
      <c r="F5731" t="s">
        <v>280</v>
      </c>
      <c r="G5731" t="s">
        <v>90</v>
      </c>
      <c r="H5731" s="6">
        <v>525.14</v>
      </c>
      <c r="I5731" s="5" t="s">
        <v>1815</v>
      </c>
      <c r="J5731" t="s">
        <v>404</v>
      </c>
    </row>
    <row r="5732" spans="1:10" x14ac:dyDescent="0.25">
      <c r="A5732" s="8" t="s">
        <v>385</v>
      </c>
      <c r="B5732" t="s">
        <v>384</v>
      </c>
      <c r="C5732" t="s">
        <v>1281</v>
      </c>
      <c r="D5732" t="s">
        <v>472</v>
      </c>
      <c r="E5732" t="s">
        <v>387</v>
      </c>
      <c r="F5732" t="s">
        <v>510</v>
      </c>
      <c r="G5732" t="s">
        <v>781</v>
      </c>
      <c r="H5732" s="6">
        <v>508.2</v>
      </c>
      <c r="I5732" s="5" t="s">
        <v>1768</v>
      </c>
      <c r="J5732" t="s">
        <v>454</v>
      </c>
    </row>
    <row r="5733" spans="1:10" x14ac:dyDescent="0.25">
      <c r="A5733" s="8" t="s">
        <v>385</v>
      </c>
      <c r="B5733" t="s">
        <v>384</v>
      </c>
      <c r="C5733" t="s">
        <v>1281</v>
      </c>
      <c r="D5733" t="s">
        <v>472</v>
      </c>
      <c r="E5733" t="s">
        <v>387</v>
      </c>
      <c r="F5733" t="s">
        <v>510</v>
      </c>
      <c r="G5733" t="s">
        <v>781</v>
      </c>
      <c r="H5733" s="6">
        <v>508.2</v>
      </c>
      <c r="I5733" s="5" t="s">
        <v>1780</v>
      </c>
      <c r="J5733" t="s">
        <v>454</v>
      </c>
    </row>
    <row r="5734" spans="1:10" x14ac:dyDescent="0.25">
      <c r="A5734" s="8" t="s">
        <v>385</v>
      </c>
      <c r="B5734" t="s">
        <v>384</v>
      </c>
      <c r="C5734" t="s">
        <v>1281</v>
      </c>
      <c r="D5734" t="s">
        <v>472</v>
      </c>
      <c r="E5734" t="s">
        <v>387</v>
      </c>
      <c r="F5734" t="s">
        <v>510</v>
      </c>
      <c r="G5734" t="s">
        <v>781</v>
      </c>
      <c r="H5734" s="6">
        <v>508.2</v>
      </c>
      <c r="I5734" s="5" t="s">
        <v>1801</v>
      </c>
      <c r="J5734" t="s">
        <v>454</v>
      </c>
    </row>
    <row r="5735" spans="1:10" x14ac:dyDescent="0.25">
      <c r="A5735" s="8" t="s">
        <v>385</v>
      </c>
      <c r="B5735" t="s">
        <v>384</v>
      </c>
      <c r="C5735" t="s">
        <v>1281</v>
      </c>
      <c r="D5735" t="s">
        <v>472</v>
      </c>
      <c r="E5735" t="s">
        <v>387</v>
      </c>
      <c r="F5735" t="s">
        <v>225</v>
      </c>
      <c r="G5735" t="s">
        <v>37</v>
      </c>
      <c r="H5735" s="6">
        <v>490.78</v>
      </c>
      <c r="I5735" s="5" t="s">
        <v>1771</v>
      </c>
      <c r="J5735" t="s">
        <v>1029</v>
      </c>
    </row>
    <row r="5736" spans="1:10" x14ac:dyDescent="0.25">
      <c r="A5736" s="8" t="s">
        <v>385</v>
      </c>
      <c r="B5736" t="s">
        <v>384</v>
      </c>
      <c r="C5736" t="s">
        <v>1281</v>
      </c>
      <c r="D5736" t="s">
        <v>472</v>
      </c>
      <c r="E5736" t="s">
        <v>387</v>
      </c>
      <c r="F5736" t="s">
        <v>264</v>
      </c>
      <c r="G5736" t="s">
        <v>76</v>
      </c>
      <c r="H5736" s="6">
        <v>487</v>
      </c>
      <c r="I5736" s="5" t="s">
        <v>1804</v>
      </c>
      <c r="J5736" t="s">
        <v>417</v>
      </c>
    </row>
    <row r="5737" spans="1:10" x14ac:dyDescent="0.25">
      <c r="A5737" s="8" t="s">
        <v>385</v>
      </c>
      <c r="B5737" t="s">
        <v>384</v>
      </c>
      <c r="C5737" t="s">
        <v>1281</v>
      </c>
      <c r="D5737" t="s">
        <v>472</v>
      </c>
      <c r="E5737" t="s">
        <v>387</v>
      </c>
      <c r="F5737" t="s">
        <v>211</v>
      </c>
      <c r="G5737" t="s">
        <v>1517</v>
      </c>
      <c r="H5737" s="6">
        <v>471.74</v>
      </c>
      <c r="I5737" s="5" t="s">
        <v>1764</v>
      </c>
      <c r="J5737" t="s">
        <v>1050</v>
      </c>
    </row>
    <row r="5738" spans="1:10" x14ac:dyDescent="0.25">
      <c r="A5738" s="8" t="s">
        <v>385</v>
      </c>
      <c r="B5738" t="s">
        <v>384</v>
      </c>
      <c r="C5738" t="s">
        <v>1281</v>
      </c>
      <c r="D5738" t="s">
        <v>472</v>
      </c>
      <c r="E5738" t="s">
        <v>387</v>
      </c>
      <c r="F5738" t="s">
        <v>211</v>
      </c>
      <c r="G5738" t="s">
        <v>1517</v>
      </c>
      <c r="H5738" s="6">
        <v>470.51</v>
      </c>
      <c r="I5738" s="5" t="s">
        <v>1771</v>
      </c>
      <c r="J5738" t="s">
        <v>1056</v>
      </c>
    </row>
    <row r="5739" spans="1:10" x14ac:dyDescent="0.25">
      <c r="A5739" s="8" t="s">
        <v>385</v>
      </c>
      <c r="B5739" t="s">
        <v>384</v>
      </c>
      <c r="C5739" t="s">
        <v>1281</v>
      </c>
      <c r="D5739" t="s">
        <v>472</v>
      </c>
      <c r="E5739" t="s">
        <v>387</v>
      </c>
      <c r="F5739" t="s">
        <v>225</v>
      </c>
      <c r="G5739" t="s">
        <v>37</v>
      </c>
      <c r="H5739" s="6">
        <v>457.6</v>
      </c>
      <c r="I5739" s="5" t="s">
        <v>1785</v>
      </c>
      <c r="J5739" t="s">
        <v>1029</v>
      </c>
    </row>
    <row r="5740" spans="1:10" x14ac:dyDescent="0.25">
      <c r="A5740" s="8" t="s">
        <v>385</v>
      </c>
      <c r="B5740" t="s">
        <v>384</v>
      </c>
      <c r="C5740" t="s">
        <v>1281</v>
      </c>
      <c r="D5740" t="s">
        <v>472</v>
      </c>
      <c r="E5740" t="s">
        <v>387</v>
      </c>
      <c r="F5740" t="s">
        <v>211</v>
      </c>
      <c r="G5740" t="s">
        <v>1517</v>
      </c>
      <c r="H5740" s="6">
        <v>447.82</v>
      </c>
      <c r="I5740" s="5" t="s">
        <v>1771</v>
      </c>
      <c r="J5740" t="s">
        <v>436</v>
      </c>
    </row>
    <row r="5741" spans="1:10" x14ac:dyDescent="0.25">
      <c r="A5741" s="8" t="s">
        <v>385</v>
      </c>
      <c r="B5741" t="s">
        <v>384</v>
      </c>
      <c r="C5741" t="s">
        <v>1281</v>
      </c>
      <c r="D5741" t="s">
        <v>472</v>
      </c>
      <c r="E5741" t="s">
        <v>387</v>
      </c>
      <c r="F5741" t="s">
        <v>499</v>
      </c>
      <c r="G5741" t="s">
        <v>772</v>
      </c>
      <c r="H5741" s="6">
        <v>440.15</v>
      </c>
      <c r="I5741" s="5" t="s">
        <v>1799</v>
      </c>
      <c r="J5741" t="s">
        <v>406</v>
      </c>
    </row>
    <row r="5742" spans="1:10" x14ac:dyDescent="0.25">
      <c r="A5742" s="8" t="s">
        <v>385</v>
      </c>
      <c r="B5742" t="s">
        <v>384</v>
      </c>
      <c r="C5742" t="s">
        <v>1281</v>
      </c>
      <c r="D5742" t="s">
        <v>472</v>
      </c>
      <c r="E5742" t="s">
        <v>387</v>
      </c>
      <c r="F5742" t="s">
        <v>473</v>
      </c>
      <c r="G5742" t="s">
        <v>746</v>
      </c>
      <c r="H5742" s="6">
        <v>417.45</v>
      </c>
      <c r="I5742" s="5" t="s">
        <v>1808</v>
      </c>
      <c r="J5742" t="s">
        <v>1021</v>
      </c>
    </row>
    <row r="5743" spans="1:10" x14ac:dyDescent="0.25">
      <c r="A5743" s="8" t="s">
        <v>385</v>
      </c>
      <c r="B5743" t="s">
        <v>384</v>
      </c>
      <c r="C5743" t="s">
        <v>1281</v>
      </c>
      <c r="D5743" t="s">
        <v>472</v>
      </c>
      <c r="E5743" t="s">
        <v>387</v>
      </c>
      <c r="F5743" t="s">
        <v>276</v>
      </c>
      <c r="G5743" t="s">
        <v>87</v>
      </c>
      <c r="H5743" s="6">
        <v>416</v>
      </c>
      <c r="I5743" s="5" t="s">
        <v>1791</v>
      </c>
      <c r="J5743" t="s">
        <v>424</v>
      </c>
    </row>
    <row r="5744" spans="1:10" x14ac:dyDescent="0.25">
      <c r="A5744" s="8" t="s">
        <v>385</v>
      </c>
      <c r="B5744" t="s">
        <v>384</v>
      </c>
      <c r="C5744" t="s">
        <v>1281</v>
      </c>
      <c r="D5744" t="s">
        <v>472</v>
      </c>
      <c r="E5744" t="s">
        <v>387</v>
      </c>
      <c r="F5744" t="s">
        <v>211</v>
      </c>
      <c r="G5744" t="s">
        <v>1517</v>
      </c>
      <c r="H5744" s="6">
        <v>413.5</v>
      </c>
      <c r="I5744" s="5" t="s">
        <v>1772</v>
      </c>
      <c r="J5744" t="s">
        <v>429</v>
      </c>
    </row>
    <row r="5745" spans="1:10" x14ac:dyDescent="0.25">
      <c r="A5745" s="8" t="s">
        <v>385</v>
      </c>
      <c r="B5745" t="s">
        <v>384</v>
      </c>
      <c r="C5745" t="s">
        <v>1281</v>
      </c>
      <c r="D5745" t="s">
        <v>472</v>
      </c>
      <c r="E5745" t="s">
        <v>387</v>
      </c>
      <c r="F5745" t="s">
        <v>211</v>
      </c>
      <c r="G5745" t="s">
        <v>1517</v>
      </c>
      <c r="H5745" s="6">
        <v>398.03</v>
      </c>
      <c r="I5745" s="5" t="s">
        <v>1815</v>
      </c>
      <c r="J5745" t="s">
        <v>429</v>
      </c>
    </row>
    <row r="5746" spans="1:10" x14ac:dyDescent="0.25">
      <c r="A5746" s="8" t="s">
        <v>385</v>
      </c>
      <c r="B5746" t="s">
        <v>384</v>
      </c>
      <c r="C5746" t="s">
        <v>1281</v>
      </c>
      <c r="D5746" t="s">
        <v>472</v>
      </c>
      <c r="E5746" t="s">
        <v>387</v>
      </c>
      <c r="F5746" t="s">
        <v>194</v>
      </c>
      <c r="G5746" t="s">
        <v>8</v>
      </c>
      <c r="H5746" s="6">
        <v>393.2</v>
      </c>
      <c r="I5746" s="5" t="s">
        <v>1774</v>
      </c>
      <c r="J5746" t="s">
        <v>1017</v>
      </c>
    </row>
    <row r="5747" spans="1:10" x14ac:dyDescent="0.25">
      <c r="A5747" s="8" t="s">
        <v>385</v>
      </c>
      <c r="B5747" t="s">
        <v>384</v>
      </c>
      <c r="C5747" t="s">
        <v>1281</v>
      </c>
      <c r="D5747" t="s">
        <v>472</v>
      </c>
      <c r="E5747" t="s">
        <v>387</v>
      </c>
      <c r="F5747" t="s">
        <v>194</v>
      </c>
      <c r="G5747" t="s">
        <v>8</v>
      </c>
      <c r="H5747" s="6">
        <v>393.2</v>
      </c>
      <c r="I5747" s="5" t="s">
        <v>1785</v>
      </c>
      <c r="J5747" t="s">
        <v>1017</v>
      </c>
    </row>
    <row r="5748" spans="1:10" x14ac:dyDescent="0.25">
      <c r="A5748" s="8" t="s">
        <v>385</v>
      </c>
      <c r="B5748" t="s">
        <v>384</v>
      </c>
      <c r="C5748" t="s">
        <v>1281</v>
      </c>
      <c r="D5748" t="s">
        <v>472</v>
      </c>
      <c r="E5748" t="s">
        <v>387</v>
      </c>
      <c r="F5748" t="s">
        <v>225</v>
      </c>
      <c r="G5748" t="s">
        <v>37</v>
      </c>
      <c r="H5748" s="6">
        <v>392.54</v>
      </c>
      <c r="I5748" s="5" t="s">
        <v>1811</v>
      </c>
      <c r="J5748" t="s">
        <v>1029</v>
      </c>
    </row>
    <row r="5749" spans="1:10" x14ac:dyDescent="0.25">
      <c r="A5749" s="8" t="s">
        <v>385</v>
      </c>
      <c r="B5749" t="s">
        <v>384</v>
      </c>
      <c r="C5749" t="s">
        <v>1281</v>
      </c>
      <c r="D5749" t="s">
        <v>472</v>
      </c>
      <c r="E5749" t="s">
        <v>387</v>
      </c>
      <c r="F5749" t="s">
        <v>743</v>
      </c>
      <c r="G5749" t="s">
        <v>1011</v>
      </c>
      <c r="H5749" s="6">
        <v>390.65</v>
      </c>
      <c r="I5749" s="5" t="s">
        <v>1774</v>
      </c>
      <c r="J5749" t="s">
        <v>1025</v>
      </c>
    </row>
    <row r="5750" spans="1:10" x14ac:dyDescent="0.25">
      <c r="A5750" s="8" t="s">
        <v>385</v>
      </c>
      <c r="B5750" t="s">
        <v>384</v>
      </c>
      <c r="C5750" t="s">
        <v>1281</v>
      </c>
      <c r="D5750" t="s">
        <v>472</v>
      </c>
      <c r="E5750" t="s">
        <v>387</v>
      </c>
      <c r="F5750" t="s">
        <v>192</v>
      </c>
      <c r="G5750" t="s">
        <v>6</v>
      </c>
      <c r="H5750" s="6">
        <v>389.26</v>
      </c>
      <c r="I5750" s="5" t="s">
        <v>1769</v>
      </c>
      <c r="J5750" t="s">
        <v>1134</v>
      </c>
    </row>
    <row r="5751" spans="1:10" x14ac:dyDescent="0.25">
      <c r="A5751" s="8" t="s">
        <v>385</v>
      </c>
      <c r="B5751" t="s">
        <v>384</v>
      </c>
      <c r="C5751" t="s">
        <v>1281</v>
      </c>
      <c r="D5751" t="s">
        <v>472</v>
      </c>
      <c r="E5751" t="s">
        <v>387</v>
      </c>
      <c r="F5751" t="s">
        <v>280</v>
      </c>
      <c r="G5751" t="s">
        <v>90</v>
      </c>
      <c r="H5751" s="6">
        <v>386.41</v>
      </c>
      <c r="I5751" s="5" t="s">
        <v>1794</v>
      </c>
      <c r="J5751" t="s">
        <v>1014</v>
      </c>
    </row>
    <row r="5752" spans="1:10" x14ac:dyDescent="0.25">
      <c r="A5752" s="8" t="s">
        <v>385</v>
      </c>
      <c r="B5752" t="s">
        <v>384</v>
      </c>
      <c r="C5752" t="s">
        <v>1281</v>
      </c>
      <c r="D5752" t="s">
        <v>472</v>
      </c>
      <c r="E5752" t="s">
        <v>387</v>
      </c>
      <c r="F5752" t="s">
        <v>499</v>
      </c>
      <c r="G5752" t="s">
        <v>772</v>
      </c>
      <c r="H5752" s="6">
        <v>383.33</v>
      </c>
      <c r="I5752" s="5" t="s">
        <v>1787</v>
      </c>
      <c r="J5752" t="s">
        <v>443</v>
      </c>
    </row>
    <row r="5753" spans="1:10" x14ac:dyDescent="0.25">
      <c r="A5753" s="8" t="s">
        <v>385</v>
      </c>
      <c r="B5753" t="s">
        <v>384</v>
      </c>
      <c r="C5753" t="s">
        <v>1281</v>
      </c>
      <c r="D5753" t="s">
        <v>472</v>
      </c>
      <c r="E5753" t="s">
        <v>387</v>
      </c>
      <c r="F5753" t="s">
        <v>529</v>
      </c>
      <c r="G5753" t="s">
        <v>800</v>
      </c>
      <c r="H5753" s="6">
        <v>381.53</v>
      </c>
      <c r="I5753" s="5" t="s">
        <v>1816</v>
      </c>
      <c r="J5753" t="s">
        <v>1047</v>
      </c>
    </row>
    <row r="5754" spans="1:10" x14ac:dyDescent="0.25">
      <c r="A5754" s="8" t="s">
        <v>385</v>
      </c>
      <c r="B5754" t="s">
        <v>384</v>
      </c>
      <c r="C5754" t="s">
        <v>1281</v>
      </c>
      <c r="D5754" t="s">
        <v>472</v>
      </c>
      <c r="E5754" t="s">
        <v>387</v>
      </c>
      <c r="F5754" t="s">
        <v>211</v>
      </c>
      <c r="G5754" t="s">
        <v>1517</v>
      </c>
      <c r="H5754" s="6">
        <v>373.89</v>
      </c>
      <c r="I5754" s="5" t="s">
        <v>1803</v>
      </c>
      <c r="J5754" t="s">
        <v>436</v>
      </c>
    </row>
    <row r="5755" spans="1:10" x14ac:dyDescent="0.25">
      <c r="A5755" s="8" t="s">
        <v>385</v>
      </c>
      <c r="B5755" t="s">
        <v>384</v>
      </c>
      <c r="C5755" t="s">
        <v>1281</v>
      </c>
      <c r="D5755" t="s">
        <v>472</v>
      </c>
      <c r="E5755" t="s">
        <v>387</v>
      </c>
      <c r="F5755" t="s">
        <v>298</v>
      </c>
      <c r="G5755" t="s">
        <v>109</v>
      </c>
      <c r="H5755" s="6">
        <v>369.15</v>
      </c>
      <c r="I5755" s="5" t="s">
        <v>1798</v>
      </c>
      <c r="J5755" t="s">
        <v>429</v>
      </c>
    </row>
    <row r="5756" spans="1:10" x14ac:dyDescent="0.25">
      <c r="A5756" s="8" t="s">
        <v>385</v>
      </c>
      <c r="B5756" t="s">
        <v>384</v>
      </c>
      <c r="C5756" t="s">
        <v>1281</v>
      </c>
      <c r="D5756" t="s">
        <v>472</v>
      </c>
      <c r="E5756" t="s">
        <v>387</v>
      </c>
      <c r="F5756" t="s">
        <v>200</v>
      </c>
      <c r="G5756" t="s">
        <v>14</v>
      </c>
      <c r="H5756" s="6">
        <v>366.05</v>
      </c>
      <c r="I5756" s="5" t="s">
        <v>1801</v>
      </c>
      <c r="J5756" t="s">
        <v>419</v>
      </c>
    </row>
    <row r="5757" spans="1:10" x14ac:dyDescent="0.25">
      <c r="A5757" s="8" t="s">
        <v>385</v>
      </c>
      <c r="B5757" t="s">
        <v>384</v>
      </c>
      <c r="C5757" t="s">
        <v>1281</v>
      </c>
      <c r="D5757" t="s">
        <v>472</v>
      </c>
      <c r="E5757" t="s">
        <v>387</v>
      </c>
      <c r="F5757" t="s">
        <v>212</v>
      </c>
      <c r="G5757" t="s">
        <v>25</v>
      </c>
      <c r="H5757" s="6">
        <v>365.9</v>
      </c>
      <c r="I5757" s="5" t="s">
        <v>1821</v>
      </c>
      <c r="J5757" t="s">
        <v>417</v>
      </c>
    </row>
    <row r="5758" spans="1:10" x14ac:dyDescent="0.25">
      <c r="A5758" s="8" t="s">
        <v>385</v>
      </c>
      <c r="B5758" t="s">
        <v>384</v>
      </c>
      <c r="C5758" t="s">
        <v>1281</v>
      </c>
      <c r="D5758" t="s">
        <v>472</v>
      </c>
      <c r="E5758" t="s">
        <v>387</v>
      </c>
      <c r="F5758" t="s">
        <v>239</v>
      </c>
      <c r="G5758" t="s">
        <v>51</v>
      </c>
      <c r="H5758" s="6">
        <v>364.3</v>
      </c>
      <c r="I5758" s="5" t="s">
        <v>1761</v>
      </c>
      <c r="J5758" t="s">
        <v>454</v>
      </c>
    </row>
    <row r="5759" spans="1:10" x14ac:dyDescent="0.25">
      <c r="A5759" s="8" t="s">
        <v>385</v>
      </c>
      <c r="B5759" t="s">
        <v>384</v>
      </c>
      <c r="C5759" t="s">
        <v>1281</v>
      </c>
      <c r="D5759" t="s">
        <v>472</v>
      </c>
      <c r="E5759" t="s">
        <v>387</v>
      </c>
      <c r="F5759" t="s">
        <v>211</v>
      </c>
      <c r="G5759" t="s">
        <v>1517</v>
      </c>
      <c r="H5759" s="6">
        <v>359.28</v>
      </c>
      <c r="I5759" s="5" t="s">
        <v>1820</v>
      </c>
      <c r="J5759" t="s">
        <v>1056</v>
      </c>
    </row>
    <row r="5760" spans="1:10" x14ac:dyDescent="0.25">
      <c r="A5760" s="8" t="s">
        <v>385</v>
      </c>
      <c r="B5760" t="s">
        <v>384</v>
      </c>
      <c r="C5760" t="s">
        <v>1281</v>
      </c>
      <c r="D5760" t="s">
        <v>472</v>
      </c>
      <c r="E5760" t="s">
        <v>387</v>
      </c>
      <c r="F5760" t="s">
        <v>264</v>
      </c>
      <c r="G5760" t="s">
        <v>76</v>
      </c>
      <c r="H5760" s="6">
        <v>358.84</v>
      </c>
      <c r="I5760" s="5" t="s">
        <v>1773</v>
      </c>
      <c r="J5760" t="s">
        <v>417</v>
      </c>
    </row>
    <row r="5761" spans="1:10" x14ac:dyDescent="0.25">
      <c r="A5761" s="8" t="s">
        <v>385</v>
      </c>
      <c r="B5761" t="s">
        <v>384</v>
      </c>
      <c r="C5761" t="s">
        <v>1281</v>
      </c>
      <c r="D5761" t="s">
        <v>472</v>
      </c>
      <c r="E5761" t="s">
        <v>387</v>
      </c>
      <c r="F5761" t="s">
        <v>211</v>
      </c>
      <c r="G5761" t="s">
        <v>1517</v>
      </c>
      <c r="H5761" s="6">
        <v>358.1</v>
      </c>
      <c r="I5761" s="5" t="s">
        <v>1771</v>
      </c>
      <c r="J5761" t="s">
        <v>1080</v>
      </c>
    </row>
    <row r="5762" spans="1:10" x14ac:dyDescent="0.25">
      <c r="A5762" s="8" t="s">
        <v>385</v>
      </c>
      <c r="B5762" t="s">
        <v>384</v>
      </c>
      <c r="C5762" t="s">
        <v>1281</v>
      </c>
      <c r="D5762" t="s">
        <v>472</v>
      </c>
      <c r="E5762" t="s">
        <v>387</v>
      </c>
      <c r="F5762" t="s">
        <v>239</v>
      </c>
      <c r="G5762" t="s">
        <v>51</v>
      </c>
      <c r="H5762" s="6">
        <v>354.75</v>
      </c>
      <c r="I5762" s="5" t="s">
        <v>1763</v>
      </c>
      <c r="J5762" t="s">
        <v>454</v>
      </c>
    </row>
    <row r="5763" spans="1:10" x14ac:dyDescent="0.25">
      <c r="A5763" s="8" t="s">
        <v>385</v>
      </c>
      <c r="B5763" t="s">
        <v>384</v>
      </c>
      <c r="C5763" t="s">
        <v>1281</v>
      </c>
      <c r="D5763" t="s">
        <v>472</v>
      </c>
      <c r="E5763" t="s">
        <v>387</v>
      </c>
      <c r="F5763" t="s">
        <v>239</v>
      </c>
      <c r="G5763" t="s">
        <v>51</v>
      </c>
      <c r="H5763" s="6">
        <v>354.75</v>
      </c>
      <c r="I5763" s="5" t="s">
        <v>1810</v>
      </c>
      <c r="J5763" t="s">
        <v>454</v>
      </c>
    </row>
    <row r="5764" spans="1:10" x14ac:dyDescent="0.25">
      <c r="A5764" s="8" t="s">
        <v>385</v>
      </c>
      <c r="B5764" t="s">
        <v>384</v>
      </c>
      <c r="C5764" t="s">
        <v>1281</v>
      </c>
      <c r="D5764" t="s">
        <v>472</v>
      </c>
      <c r="E5764" t="s">
        <v>387</v>
      </c>
      <c r="F5764" t="s">
        <v>211</v>
      </c>
      <c r="G5764" t="s">
        <v>1517</v>
      </c>
      <c r="H5764" s="6">
        <v>351.44</v>
      </c>
      <c r="I5764" s="5" t="s">
        <v>1805</v>
      </c>
      <c r="J5764" t="s">
        <v>1020</v>
      </c>
    </row>
    <row r="5765" spans="1:10" x14ac:dyDescent="0.25">
      <c r="A5765" s="8" t="s">
        <v>385</v>
      </c>
      <c r="B5765" t="s">
        <v>384</v>
      </c>
      <c r="C5765" t="s">
        <v>1281</v>
      </c>
      <c r="D5765" t="s">
        <v>472</v>
      </c>
      <c r="E5765" t="s">
        <v>387</v>
      </c>
      <c r="F5765" t="s">
        <v>211</v>
      </c>
      <c r="G5765" t="s">
        <v>1517</v>
      </c>
      <c r="H5765" s="6">
        <v>351.44</v>
      </c>
      <c r="I5765" s="5" t="s">
        <v>1805</v>
      </c>
      <c r="J5765" t="s">
        <v>1020</v>
      </c>
    </row>
    <row r="5766" spans="1:10" x14ac:dyDescent="0.25">
      <c r="A5766" s="8" t="s">
        <v>385</v>
      </c>
      <c r="B5766" t="s">
        <v>384</v>
      </c>
      <c r="C5766" t="s">
        <v>1281</v>
      </c>
      <c r="D5766" t="s">
        <v>472</v>
      </c>
      <c r="E5766" t="s">
        <v>387</v>
      </c>
      <c r="F5766" t="s">
        <v>300</v>
      </c>
      <c r="G5766" t="s">
        <v>111</v>
      </c>
      <c r="H5766" s="6">
        <v>346.3</v>
      </c>
      <c r="I5766" s="5" t="s">
        <v>1781</v>
      </c>
      <c r="J5766" t="s">
        <v>1140</v>
      </c>
    </row>
    <row r="5767" spans="1:10" x14ac:dyDescent="0.25">
      <c r="A5767" s="8" t="s">
        <v>385</v>
      </c>
      <c r="B5767" t="s">
        <v>384</v>
      </c>
      <c r="C5767" t="s">
        <v>1281</v>
      </c>
      <c r="D5767" t="s">
        <v>472</v>
      </c>
      <c r="E5767" t="s">
        <v>387</v>
      </c>
      <c r="F5767" t="s">
        <v>744</v>
      </c>
      <c r="G5767" t="s">
        <v>1012</v>
      </c>
      <c r="H5767" s="6">
        <v>339.77</v>
      </c>
      <c r="I5767" s="5" t="s">
        <v>1781</v>
      </c>
      <c r="J5767" t="s">
        <v>1029</v>
      </c>
    </row>
    <row r="5768" spans="1:10" x14ac:dyDescent="0.25">
      <c r="A5768" s="8" t="s">
        <v>385</v>
      </c>
      <c r="B5768" t="s">
        <v>384</v>
      </c>
      <c r="C5768" t="s">
        <v>1281</v>
      </c>
      <c r="D5768" t="s">
        <v>472</v>
      </c>
      <c r="E5768" t="s">
        <v>387</v>
      </c>
      <c r="F5768" t="s">
        <v>300</v>
      </c>
      <c r="G5768" t="s">
        <v>111</v>
      </c>
      <c r="H5768" s="6">
        <v>334.63</v>
      </c>
      <c r="I5768" s="5" t="s">
        <v>1782</v>
      </c>
      <c r="J5768" t="s">
        <v>1015</v>
      </c>
    </row>
    <row r="5769" spans="1:10" x14ac:dyDescent="0.25">
      <c r="A5769" s="8" t="s">
        <v>385</v>
      </c>
      <c r="B5769" t="s">
        <v>384</v>
      </c>
      <c r="C5769" t="s">
        <v>1281</v>
      </c>
      <c r="D5769" t="s">
        <v>472</v>
      </c>
      <c r="E5769" t="s">
        <v>387</v>
      </c>
      <c r="F5769" t="s">
        <v>264</v>
      </c>
      <c r="G5769" t="s">
        <v>76</v>
      </c>
      <c r="H5769" s="6">
        <v>333.21</v>
      </c>
      <c r="I5769" s="5" t="s">
        <v>1762</v>
      </c>
      <c r="J5769" t="s">
        <v>417</v>
      </c>
    </row>
    <row r="5770" spans="1:10" x14ac:dyDescent="0.25">
      <c r="A5770" s="8" t="s">
        <v>385</v>
      </c>
      <c r="B5770" t="s">
        <v>384</v>
      </c>
      <c r="C5770" t="s">
        <v>1281</v>
      </c>
      <c r="D5770" t="s">
        <v>472</v>
      </c>
      <c r="E5770" t="s">
        <v>387</v>
      </c>
      <c r="F5770" t="s">
        <v>264</v>
      </c>
      <c r="G5770" t="s">
        <v>76</v>
      </c>
      <c r="H5770" s="6">
        <v>333.21</v>
      </c>
      <c r="I5770" s="5" t="s">
        <v>1788</v>
      </c>
      <c r="J5770" t="s">
        <v>417</v>
      </c>
    </row>
    <row r="5771" spans="1:10" x14ac:dyDescent="0.25">
      <c r="A5771" s="8" t="s">
        <v>385</v>
      </c>
      <c r="B5771" t="s">
        <v>384</v>
      </c>
      <c r="C5771" t="s">
        <v>1281</v>
      </c>
      <c r="D5771" t="s">
        <v>472</v>
      </c>
      <c r="E5771" t="s">
        <v>387</v>
      </c>
      <c r="F5771" t="s">
        <v>298</v>
      </c>
      <c r="G5771" t="s">
        <v>109</v>
      </c>
      <c r="H5771" s="6">
        <v>328.14</v>
      </c>
      <c r="I5771" s="5" t="s">
        <v>1785</v>
      </c>
      <c r="J5771" t="s">
        <v>429</v>
      </c>
    </row>
    <row r="5772" spans="1:10" x14ac:dyDescent="0.25">
      <c r="A5772" s="8" t="s">
        <v>385</v>
      </c>
      <c r="B5772" t="s">
        <v>384</v>
      </c>
      <c r="C5772" t="s">
        <v>1281</v>
      </c>
      <c r="D5772" t="s">
        <v>472</v>
      </c>
      <c r="E5772" t="s">
        <v>387</v>
      </c>
      <c r="F5772" t="s">
        <v>529</v>
      </c>
      <c r="G5772" t="s">
        <v>800</v>
      </c>
      <c r="H5772" s="6">
        <v>327.02</v>
      </c>
      <c r="I5772" s="5" t="s">
        <v>1783</v>
      </c>
      <c r="J5772" t="s">
        <v>1047</v>
      </c>
    </row>
    <row r="5773" spans="1:10" x14ac:dyDescent="0.25">
      <c r="A5773" s="8" t="s">
        <v>385</v>
      </c>
      <c r="B5773" t="s">
        <v>384</v>
      </c>
      <c r="C5773" t="s">
        <v>1281</v>
      </c>
      <c r="D5773" t="s">
        <v>472</v>
      </c>
      <c r="E5773" t="s">
        <v>387</v>
      </c>
      <c r="F5773" t="s">
        <v>208</v>
      </c>
      <c r="G5773" t="s">
        <v>22</v>
      </c>
      <c r="H5773" s="6">
        <v>326.7</v>
      </c>
      <c r="I5773" s="5" t="s">
        <v>1782</v>
      </c>
      <c r="J5773" t="s">
        <v>1014</v>
      </c>
    </row>
    <row r="5774" spans="1:10" x14ac:dyDescent="0.25">
      <c r="A5774" s="8" t="s">
        <v>385</v>
      </c>
      <c r="B5774" t="s">
        <v>384</v>
      </c>
      <c r="C5774" t="s">
        <v>1281</v>
      </c>
      <c r="D5774" t="s">
        <v>472</v>
      </c>
      <c r="E5774" t="s">
        <v>387</v>
      </c>
      <c r="F5774" t="s">
        <v>225</v>
      </c>
      <c r="G5774" t="s">
        <v>37</v>
      </c>
      <c r="H5774" s="6">
        <v>318.94</v>
      </c>
      <c r="I5774" s="5" t="s">
        <v>1798</v>
      </c>
      <c r="J5774" t="s">
        <v>1029</v>
      </c>
    </row>
    <row r="5775" spans="1:10" x14ac:dyDescent="0.25">
      <c r="A5775" s="8" t="s">
        <v>385</v>
      </c>
      <c r="B5775" t="s">
        <v>384</v>
      </c>
      <c r="C5775" t="s">
        <v>1281</v>
      </c>
      <c r="D5775" t="s">
        <v>472</v>
      </c>
      <c r="E5775" t="s">
        <v>387</v>
      </c>
      <c r="F5775" t="s">
        <v>570</v>
      </c>
      <c r="G5775" t="s">
        <v>840</v>
      </c>
      <c r="H5775" s="6">
        <v>316.64</v>
      </c>
      <c r="I5775" s="5" t="s">
        <v>1788</v>
      </c>
      <c r="J5775" t="s">
        <v>455</v>
      </c>
    </row>
    <row r="5776" spans="1:10" x14ac:dyDescent="0.25">
      <c r="A5776" s="8" t="s">
        <v>385</v>
      </c>
      <c r="B5776" t="s">
        <v>384</v>
      </c>
      <c r="C5776" t="s">
        <v>1281</v>
      </c>
      <c r="D5776" t="s">
        <v>472</v>
      </c>
      <c r="E5776" t="s">
        <v>387</v>
      </c>
      <c r="F5776" t="s">
        <v>225</v>
      </c>
      <c r="G5776" t="s">
        <v>37</v>
      </c>
      <c r="H5776" s="6">
        <v>315</v>
      </c>
      <c r="I5776" s="5" t="s">
        <v>1784</v>
      </c>
      <c r="J5776" t="s">
        <v>1029</v>
      </c>
    </row>
    <row r="5777" spans="1:10" x14ac:dyDescent="0.25">
      <c r="A5777" s="8" t="s">
        <v>385</v>
      </c>
      <c r="B5777" t="s">
        <v>384</v>
      </c>
      <c r="C5777" t="s">
        <v>1281</v>
      </c>
      <c r="D5777" t="s">
        <v>472</v>
      </c>
      <c r="E5777" t="s">
        <v>387</v>
      </c>
      <c r="F5777" t="s">
        <v>529</v>
      </c>
      <c r="G5777" t="s">
        <v>800</v>
      </c>
      <c r="H5777" s="6">
        <v>313.39999999999998</v>
      </c>
      <c r="I5777" s="5" t="s">
        <v>1800</v>
      </c>
      <c r="J5777" t="s">
        <v>1047</v>
      </c>
    </row>
    <row r="5778" spans="1:10" x14ac:dyDescent="0.25">
      <c r="A5778" s="8" t="s">
        <v>385</v>
      </c>
      <c r="B5778" t="s">
        <v>384</v>
      </c>
      <c r="C5778" t="s">
        <v>1281</v>
      </c>
      <c r="D5778" t="s">
        <v>472</v>
      </c>
      <c r="E5778" t="s">
        <v>387</v>
      </c>
      <c r="F5778" t="s">
        <v>211</v>
      </c>
      <c r="G5778" t="s">
        <v>1517</v>
      </c>
      <c r="H5778" s="6">
        <v>302.94</v>
      </c>
      <c r="I5778" s="5" t="s">
        <v>1767</v>
      </c>
      <c r="J5778" t="s">
        <v>436</v>
      </c>
    </row>
    <row r="5779" spans="1:10" x14ac:dyDescent="0.25">
      <c r="A5779" s="8" t="s">
        <v>385</v>
      </c>
      <c r="B5779" t="s">
        <v>384</v>
      </c>
      <c r="C5779" t="s">
        <v>1281</v>
      </c>
      <c r="D5779" t="s">
        <v>472</v>
      </c>
      <c r="E5779" t="s">
        <v>387</v>
      </c>
      <c r="F5779" t="s">
        <v>742</v>
      </c>
      <c r="G5779" t="s">
        <v>1010</v>
      </c>
      <c r="H5779" s="6">
        <v>302.5</v>
      </c>
      <c r="I5779" s="5" t="s">
        <v>1778</v>
      </c>
      <c r="J5779" t="s">
        <v>437</v>
      </c>
    </row>
    <row r="5780" spans="1:10" x14ac:dyDescent="0.25">
      <c r="A5780" s="8" t="s">
        <v>385</v>
      </c>
      <c r="B5780" t="s">
        <v>384</v>
      </c>
      <c r="C5780" t="s">
        <v>1281</v>
      </c>
      <c r="D5780" t="s">
        <v>472</v>
      </c>
      <c r="E5780" t="s">
        <v>387</v>
      </c>
      <c r="F5780" t="s">
        <v>550</v>
      </c>
      <c r="G5780" t="s">
        <v>821</v>
      </c>
      <c r="H5780" s="6">
        <v>302.27</v>
      </c>
      <c r="I5780" s="5" t="s">
        <v>1762</v>
      </c>
      <c r="J5780" t="s">
        <v>1047</v>
      </c>
    </row>
    <row r="5781" spans="1:10" x14ac:dyDescent="0.25">
      <c r="A5781" s="8" t="s">
        <v>385</v>
      </c>
      <c r="B5781" t="s">
        <v>384</v>
      </c>
      <c r="C5781" t="s">
        <v>1281</v>
      </c>
      <c r="D5781" t="s">
        <v>472</v>
      </c>
      <c r="E5781" t="s">
        <v>387</v>
      </c>
      <c r="F5781" t="s">
        <v>550</v>
      </c>
      <c r="G5781" t="s">
        <v>821</v>
      </c>
      <c r="H5781" s="6">
        <v>302.27</v>
      </c>
      <c r="I5781" s="5" t="s">
        <v>1776</v>
      </c>
      <c r="J5781" t="s">
        <v>1047</v>
      </c>
    </row>
    <row r="5782" spans="1:10" x14ac:dyDescent="0.25">
      <c r="A5782" s="8" t="s">
        <v>385</v>
      </c>
      <c r="B5782" t="s">
        <v>384</v>
      </c>
      <c r="C5782" t="s">
        <v>1281</v>
      </c>
      <c r="D5782" t="s">
        <v>472</v>
      </c>
      <c r="E5782" t="s">
        <v>387</v>
      </c>
      <c r="F5782" t="s">
        <v>550</v>
      </c>
      <c r="G5782" t="s">
        <v>821</v>
      </c>
      <c r="H5782" s="6">
        <v>302.27</v>
      </c>
      <c r="I5782" s="5" t="s">
        <v>1790</v>
      </c>
      <c r="J5782" t="s">
        <v>1047</v>
      </c>
    </row>
    <row r="5783" spans="1:10" x14ac:dyDescent="0.25">
      <c r="A5783" s="8" t="s">
        <v>385</v>
      </c>
      <c r="B5783" t="s">
        <v>384</v>
      </c>
      <c r="C5783" t="s">
        <v>1281</v>
      </c>
      <c r="D5783" t="s">
        <v>472</v>
      </c>
      <c r="E5783" t="s">
        <v>387</v>
      </c>
      <c r="F5783" t="s">
        <v>550</v>
      </c>
      <c r="G5783" t="s">
        <v>821</v>
      </c>
      <c r="H5783" s="6">
        <v>302.27</v>
      </c>
      <c r="I5783" s="5" t="s">
        <v>1807</v>
      </c>
      <c r="J5783" t="s">
        <v>1047</v>
      </c>
    </row>
    <row r="5784" spans="1:10" x14ac:dyDescent="0.25">
      <c r="A5784" s="8" t="s">
        <v>385</v>
      </c>
      <c r="B5784" t="s">
        <v>384</v>
      </c>
      <c r="C5784" t="s">
        <v>1281</v>
      </c>
      <c r="D5784" t="s">
        <v>472</v>
      </c>
      <c r="E5784" t="s">
        <v>387</v>
      </c>
      <c r="F5784" t="s">
        <v>239</v>
      </c>
      <c r="G5784" t="s">
        <v>51</v>
      </c>
      <c r="H5784" s="6">
        <v>283.8</v>
      </c>
      <c r="I5784" s="5" t="s">
        <v>1778</v>
      </c>
      <c r="J5784" t="s">
        <v>454</v>
      </c>
    </row>
    <row r="5785" spans="1:10" x14ac:dyDescent="0.25">
      <c r="A5785" s="8" t="s">
        <v>385</v>
      </c>
      <c r="B5785" t="s">
        <v>384</v>
      </c>
      <c r="C5785" t="s">
        <v>1281</v>
      </c>
      <c r="D5785" t="s">
        <v>472</v>
      </c>
      <c r="E5785" t="s">
        <v>387</v>
      </c>
      <c r="F5785" t="s">
        <v>192</v>
      </c>
      <c r="G5785" t="s">
        <v>6</v>
      </c>
      <c r="H5785" s="6">
        <v>281.66000000000003</v>
      </c>
      <c r="I5785" s="5" t="s">
        <v>1773</v>
      </c>
      <c r="J5785" t="s">
        <v>444</v>
      </c>
    </row>
    <row r="5786" spans="1:10" x14ac:dyDescent="0.25">
      <c r="A5786" s="8" t="s">
        <v>385</v>
      </c>
      <c r="B5786" t="s">
        <v>384</v>
      </c>
      <c r="C5786" t="s">
        <v>1281</v>
      </c>
      <c r="D5786" t="s">
        <v>472</v>
      </c>
      <c r="E5786" t="s">
        <v>387</v>
      </c>
      <c r="F5786" t="s">
        <v>211</v>
      </c>
      <c r="G5786" t="s">
        <v>1517</v>
      </c>
      <c r="H5786" s="6">
        <v>279.82</v>
      </c>
      <c r="I5786" s="5" t="s">
        <v>1784</v>
      </c>
      <c r="J5786" t="s">
        <v>449</v>
      </c>
    </row>
    <row r="5787" spans="1:10" x14ac:dyDescent="0.25">
      <c r="A5787" s="8" t="s">
        <v>385</v>
      </c>
      <c r="B5787" t="s">
        <v>384</v>
      </c>
      <c r="C5787" t="s">
        <v>1281</v>
      </c>
      <c r="D5787" t="s">
        <v>472</v>
      </c>
      <c r="E5787" t="s">
        <v>387</v>
      </c>
      <c r="F5787" t="s">
        <v>225</v>
      </c>
      <c r="G5787" t="s">
        <v>37</v>
      </c>
      <c r="H5787" s="6">
        <v>277.32</v>
      </c>
      <c r="I5787" s="5" t="s">
        <v>1766</v>
      </c>
      <c r="J5787" t="s">
        <v>440</v>
      </c>
    </row>
    <row r="5788" spans="1:10" x14ac:dyDescent="0.25">
      <c r="A5788" s="8" t="s">
        <v>385</v>
      </c>
      <c r="B5788" t="s">
        <v>384</v>
      </c>
      <c r="C5788" t="s">
        <v>1281</v>
      </c>
      <c r="D5788" t="s">
        <v>472</v>
      </c>
      <c r="E5788" t="s">
        <v>387</v>
      </c>
      <c r="F5788" t="s">
        <v>250</v>
      </c>
      <c r="G5788" t="s">
        <v>62</v>
      </c>
      <c r="H5788" s="6">
        <v>270</v>
      </c>
      <c r="I5788" s="5" t="s">
        <v>1780</v>
      </c>
      <c r="J5788" t="s">
        <v>1020</v>
      </c>
    </row>
    <row r="5789" spans="1:10" x14ac:dyDescent="0.25">
      <c r="A5789" s="8" t="s">
        <v>385</v>
      </c>
      <c r="B5789" t="s">
        <v>384</v>
      </c>
      <c r="C5789" t="s">
        <v>1281</v>
      </c>
      <c r="D5789" t="s">
        <v>472</v>
      </c>
      <c r="E5789" t="s">
        <v>387</v>
      </c>
      <c r="F5789" t="s">
        <v>264</v>
      </c>
      <c r="G5789" t="s">
        <v>76</v>
      </c>
      <c r="H5789" s="6">
        <v>267.02999999999997</v>
      </c>
      <c r="I5789" s="5" t="s">
        <v>1787</v>
      </c>
      <c r="J5789" t="s">
        <v>417</v>
      </c>
    </row>
    <row r="5790" spans="1:10" x14ac:dyDescent="0.25">
      <c r="A5790" s="8" t="s">
        <v>385</v>
      </c>
      <c r="B5790" t="s">
        <v>384</v>
      </c>
      <c r="C5790" t="s">
        <v>1281</v>
      </c>
      <c r="D5790" t="s">
        <v>472</v>
      </c>
      <c r="E5790" t="s">
        <v>387</v>
      </c>
      <c r="F5790" t="s">
        <v>474</v>
      </c>
      <c r="G5790" t="s">
        <v>747</v>
      </c>
      <c r="H5790" s="6">
        <v>266.54000000000002</v>
      </c>
      <c r="I5790" s="5" t="s">
        <v>1768</v>
      </c>
      <c r="J5790" t="s">
        <v>443</v>
      </c>
    </row>
    <row r="5791" spans="1:10" x14ac:dyDescent="0.25">
      <c r="A5791" s="8" t="s">
        <v>385</v>
      </c>
      <c r="B5791" t="s">
        <v>384</v>
      </c>
      <c r="C5791" t="s">
        <v>1281</v>
      </c>
      <c r="D5791" t="s">
        <v>472</v>
      </c>
      <c r="E5791" t="s">
        <v>387</v>
      </c>
      <c r="F5791" t="s">
        <v>474</v>
      </c>
      <c r="G5791" t="s">
        <v>747</v>
      </c>
      <c r="H5791" s="6">
        <v>266.54000000000002</v>
      </c>
      <c r="I5791" s="5" t="s">
        <v>1790</v>
      </c>
      <c r="J5791" t="s">
        <v>443</v>
      </c>
    </row>
    <row r="5792" spans="1:10" x14ac:dyDescent="0.25">
      <c r="A5792" s="8" t="s">
        <v>385</v>
      </c>
      <c r="B5792" t="s">
        <v>384</v>
      </c>
      <c r="C5792" t="s">
        <v>1281</v>
      </c>
      <c r="D5792" t="s">
        <v>472</v>
      </c>
      <c r="E5792" t="s">
        <v>387</v>
      </c>
      <c r="F5792" t="s">
        <v>474</v>
      </c>
      <c r="G5792" t="s">
        <v>747</v>
      </c>
      <c r="H5792" s="6">
        <v>266.54000000000002</v>
      </c>
      <c r="I5792" s="5" t="s">
        <v>1822</v>
      </c>
      <c r="J5792" t="s">
        <v>443</v>
      </c>
    </row>
    <row r="5793" spans="1:10" x14ac:dyDescent="0.25">
      <c r="A5793" s="8" t="s">
        <v>385</v>
      </c>
      <c r="B5793" t="s">
        <v>384</v>
      </c>
      <c r="C5793" t="s">
        <v>1281</v>
      </c>
      <c r="D5793" t="s">
        <v>472</v>
      </c>
      <c r="E5793" t="s">
        <v>387</v>
      </c>
      <c r="F5793" t="s">
        <v>298</v>
      </c>
      <c r="G5793" t="s">
        <v>109</v>
      </c>
      <c r="H5793" s="6">
        <v>260</v>
      </c>
      <c r="I5793" s="5" t="s">
        <v>1804</v>
      </c>
      <c r="J5793" t="s">
        <v>436</v>
      </c>
    </row>
    <row r="5794" spans="1:10" x14ac:dyDescent="0.25">
      <c r="A5794" s="8" t="s">
        <v>385</v>
      </c>
      <c r="B5794" t="s">
        <v>384</v>
      </c>
      <c r="C5794" t="s">
        <v>1281</v>
      </c>
      <c r="D5794" t="s">
        <v>472</v>
      </c>
      <c r="E5794" t="s">
        <v>387</v>
      </c>
      <c r="F5794" t="s">
        <v>225</v>
      </c>
      <c r="G5794" t="s">
        <v>37</v>
      </c>
      <c r="H5794" s="6">
        <v>258.3</v>
      </c>
      <c r="I5794" s="5" t="s">
        <v>1767</v>
      </c>
      <c r="J5794" t="s">
        <v>1029</v>
      </c>
    </row>
    <row r="5795" spans="1:10" x14ac:dyDescent="0.25">
      <c r="A5795" s="8" t="s">
        <v>385</v>
      </c>
      <c r="B5795" t="s">
        <v>384</v>
      </c>
      <c r="C5795" t="s">
        <v>1281</v>
      </c>
      <c r="D5795" t="s">
        <v>472</v>
      </c>
      <c r="E5795" t="s">
        <v>387</v>
      </c>
      <c r="F5795" t="s">
        <v>225</v>
      </c>
      <c r="G5795" t="s">
        <v>37</v>
      </c>
      <c r="H5795" s="6">
        <v>246.78</v>
      </c>
      <c r="I5795" s="5" t="s">
        <v>1808</v>
      </c>
      <c r="J5795" t="s">
        <v>440</v>
      </c>
    </row>
    <row r="5796" spans="1:10" x14ac:dyDescent="0.25">
      <c r="A5796" s="8" t="s">
        <v>385</v>
      </c>
      <c r="B5796" t="s">
        <v>384</v>
      </c>
      <c r="C5796" t="s">
        <v>1281</v>
      </c>
      <c r="D5796" t="s">
        <v>472</v>
      </c>
      <c r="E5796" t="s">
        <v>387</v>
      </c>
      <c r="F5796" t="s">
        <v>211</v>
      </c>
      <c r="G5796" t="s">
        <v>1517</v>
      </c>
      <c r="H5796" s="6">
        <v>246.7</v>
      </c>
      <c r="I5796" s="5" t="s">
        <v>1771</v>
      </c>
      <c r="J5796" t="s">
        <v>449</v>
      </c>
    </row>
    <row r="5797" spans="1:10" x14ac:dyDescent="0.25">
      <c r="A5797" s="8" t="s">
        <v>385</v>
      </c>
      <c r="B5797" t="s">
        <v>384</v>
      </c>
      <c r="C5797" t="s">
        <v>1281</v>
      </c>
      <c r="D5797" t="s">
        <v>472</v>
      </c>
      <c r="E5797" t="s">
        <v>387</v>
      </c>
      <c r="F5797" t="s">
        <v>225</v>
      </c>
      <c r="G5797" t="s">
        <v>37</v>
      </c>
      <c r="H5797" s="6">
        <v>244.56</v>
      </c>
      <c r="I5797" s="5" t="s">
        <v>1822</v>
      </c>
      <c r="J5797" t="s">
        <v>1029</v>
      </c>
    </row>
    <row r="5798" spans="1:10" x14ac:dyDescent="0.25">
      <c r="A5798" s="8" t="s">
        <v>385</v>
      </c>
      <c r="B5798" t="s">
        <v>384</v>
      </c>
      <c r="C5798" t="s">
        <v>1281</v>
      </c>
      <c r="D5798" t="s">
        <v>472</v>
      </c>
      <c r="E5798" t="s">
        <v>387</v>
      </c>
      <c r="F5798" t="s">
        <v>211</v>
      </c>
      <c r="G5798" t="s">
        <v>1517</v>
      </c>
      <c r="H5798" s="6">
        <v>238.19</v>
      </c>
      <c r="I5798" s="5" t="s">
        <v>1805</v>
      </c>
      <c r="J5798" t="s">
        <v>436</v>
      </c>
    </row>
    <row r="5799" spans="1:10" x14ac:dyDescent="0.25">
      <c r="A5799" s="8" t="s">
        <v>385</v>
      </c>
      <c r="B5799" t="s">
        <v>384</v>
      </c>
      <c r="C5799" t="s">
        <v>1281</v>
      </c>
      <c r="D5799" t="s">
        <v>472</v>
      </c>
      <c r="E5799" t="s">
        <v>387</v>
      </c>
      <c r="F5799" t="s">
        <v>672</v>
      </c>
      <c r="G5799" t="s">
        <v>942</v>
      </c>
      <c r="H5799" s="6">
        <v>236</v>
      </c>
      <c r="I5799" s="5" t="s">
        <v>1769</v>
      </c>
      <c r="J5799" t="s">
        <v>1140</v>
      </c>
    </row>
    <row r="5800" spans="1:10" x14ac:dyDescent="0.25">
      <c r="A5800" s="8" t="s">
        <v>385</v>
      </c>
      <c r="B5800" t="s">
        <v>384</v>
      </c>
      <c r="C5800" t="s">
        <v>1281</v>
      </c>
      <c r="D5800" t="s">
        <v>472</v>
      </c>
      <c r="E5800" t="s">
        <v>387</v>
      </c>
      <c r="F5800" t="s">
        <v>672</v>
      </c>
      <c r="G5800" t="s">
        <v>942</v>
      </c>
      <c r="H5800" s="6">
        <v>236</v>
      </c>
      <c r="I5800" s="5" t="s">
        <v>1774</v>
      </c>
      <c r="J5800" t="s">
        <v>1140</v>
      </c>
    </row>
    <row r="5801" spans="1:10" x14ac:dyDescent="0.25">
      <c r="A5801" s="8" t="s">
        <v>385</v>
      </c>
      <c r="B5801" t="s">
        <v>384</v>
      </c>
      <c r="C5801" t="s">
        <v>1281</v>
      </c>
      <c r="D5801" t="s">
        <v>472</v>
      </c>
      <c r="E5801" t="s">
        <v>387</v>
      </c>
      <c r="F5801" t="s">
        <v>194</v>
      </c>
      <c r="G5801" t="s">
        <v>8</v>
      </c>
      <c r="H5801" s="6">
        <v>235.92</v>
      </c>
      <c r="I5801" s="5" t="s">
        <v>1814</v>
      </c>
      <c r="J5801" t="s">
        <v>1017</v>
      </c>
    </row>
    <row r="5802" spans="1:10" x14ac:dyDescent="0.25">
      <c r="A5802" s="8" t="s">
        <v>385</v>
      </c>
      <c r="B5802" t="s">
        <v>384</v>
      </c>
      <c r="C5802" t="s">
        <v>1281</v>
      </c>
      <c r="D5802" t="s">
        <v>472</v>
      </c>
      <c r="E5802" t="s">
        <v>387</v>
      </c>
      <c r="F5802" t="s">
        <v>742</v>
      </c>
      <c r="G5802" t="s">
        <v>1010</v>
      </c>
      <c r="H5802" s="6">
        <v>219.28</v>
      </c>
      <c r="I5802" s="5" t="s">
        <v>1760</v>
      </c>
      <c r="J5802" t="s">
        <v>437</v>
      </c>
    </row>
    <row r="5803" spans="1:10" x14ac:dyDescent="0.25">
      <c r="A5803" s="8" t="s">
        <v>385</v>
      </c>
      <c r="B5803" t="s">
        <v>384</v>
      </c>
      <c r="C5803" t="s">
        <v>1281</v>
      </c>
      <c r="D5803" t="s">
        <v>472</v>
      </c>
      <c r="E5803" t="s">
        <v>387</v>
      </c>
      <c r="F5803" t="s">
        <v>742</v>
      </c>
      <c r="G5803" t="s">
        <v>1010</v>
      </c>
      <c r="H5803" s="6">
        <v>219.28</v>
      </c>
      <c r="I5803" s="5" t="s">
        <v>1812</v>
      </c>
      <c r="J5803" t="s">
        <v>437</v>
      </c>
    </row>
    <row r="5804" spans="1:10" x14ac:dyDescent="0.25">
      <c r="A5804" s="8" t="s">
        <v>385</v>
      </c>
      <c r="B5804" t="s">
        <v>384</v>
      </c>
      <c r="C5804" t="s">
        <v>1281</v>
      </c>
      <c r="D5804" t="s">
        <v>472</v>
      </c>
      <c r="E5804" t="s">
        <v>387</v>
      </c>
      <c r="F5804" t="s">
        <v>301</v>
      </c>
      <c r="G5804" t="s">
        <v>112</v>
      </c>
      <c r="H5804" s="6">
        <v>219</v>
      </c>
      <c r="I5804" s="5" t="s">
        <v>1773</v>
      </c>
      <c r="J5804" t="s">
        <v>429</v>
      </c>
    </row>
    <row r="5805" spans="1:10" x14ac:dyDescent="0.25">
      <c r="A5805" s="8" t="s">
        <v>385</v>
      </c>
      <c r="B5805" t="s">
        <v>384</v>
      </c>
      <c r="C5805" t="s">
        <v>1281</v>
      </c>
      <c r="D5805" t="s">
        <v>472</v>
      </c>
      <c r="E5805" t="s">
        <v>387</v>
      </c>
      <c r="F5805" t="s">
        <v>211</v>
      </c>
      <c r="G5805" t="s">
        <v>1517</v>
      </c>
      <c r="H5805" s="6">
        <v>218.2</v>
      </c>
      <c r="I5805" s="5" t="s">
        <v>1771</v>
      </c>
      <c r="J5805" t="s">
        <v>1156</v>
      </c>
    </row>
    <row r="5806" spans="1:10" x14ac:dyDescent="0.25">
      <c r="A5806" s="8" t="s">
        <v>385</v>
      </c>
      <c r="B5806" t="s">
        <v>384</v>
      </c>
      <c r="C5806" t="s">
        <v>1281</v>
      </c>
      <c r="D5806" t="s">
        <v>472</v>
      </c>
      <c r="E5806" t="s">
        <v>387</v>
      </c>
      <c r="F5806" t="s">
        <v>298</v>
      </c>
      <c r="G5806" t="s">
        <v>109</v>
      </c>
      <c r="H5806" s="6">
        <v>210</v>
      </c>
      <c r="I5806" s="5" t="s">
        <v>1771</v>
      </c>
      <c r="J5806" t="s">
        <v>1056</v>
      </c>
    </row>
    <row r="5807" spans="1:10" x14ac:dyDescent="0.25">
      <c r="A5807" s="8" t="s">
        <v>385</v>
      </c>
      <c r="B5807" t="s">
        <v>384</v>
      </c>
      <c r="C5807" t="s">
        <v>1281</v>
      </c>
      <c r="D5807" t="s">
        <v>472</v>
      </c>
      <c r="E5807" t="s">
        <v>387</v>
      </c>
      <c r="F5807" t="s">
        <v>264</v>
      </c>
      <c r="G5807" t="s">
        <v>76</v>
      </c>
      <c r="H5807" s="6">
        <v>204.28</v>
      </c>
      <c r="I5807" s="5" t="s">
        <v>1763</v>
      </c>
      <c r="J5807" t="s">
        <v>417</v>
      </c>
    </row>
    <row r="5808" spans="1:10" x14ac:dyDescent="0.25">
      <c r="A5808" s="8" t="s">
        <v>385</v>
      </c>
      <c r="B5808" t="s">
        <v>384</v>
      </c>
      <c r="C5808" t="s">
        <v>1281</v>
      </c>
      <c r="D5808" t="s">
        <v>472</v>
      </c>
      <c r="E5808" t="s">
        <v>387</v>
      </c>
      <c r="F5808" t="s">
        <v>701</v>
      </c>
      <c r="G5808" t="s">
        <v>969</v>
      </c>
      <c r="H5808" s="6">
        <v>200.9</v>
      </c>
      <c r="I5808" s="5" t="s">
        <v>1812</v>
      </c>
      <c r="J5808" t="s">
        <v>443</v>
      </c>
    </row>
    <row r="5809" spans="1:10" x14ac:dyDescent="0.25">
      <c r="A5809" s="8" t="s">
        <v>385</v>
      </c>
      <c r="B5809" t="s">
        <v>384</v>
      </c>
      <c r="C5809" t="s">
        <v>1281</v>
      </c>
      <c r="D5809" t="s">
        <v>472</v>
      </c>
      <c r="E5809" t="s">
        <v>387</v>
      </c>
      <c r="F5809" t="s">
        <v>701</v>
      </c>
      <c r="G5809" t="s">
        <v>969</v>
      </c>
      <c r="H5809" s="6">
        <v>200.9</v>
      </c>
      <c r="I5809" s="5" t="s">
        <v>1822</v>
      </c>
      <c r="J5809" t="s">
        <v>443</v>
      </c>
    </row>
    <row r="5810" spans="1:10" x14ac:dyDescent="0.25">
      <c r="A5810" s="8" t="s">
        <v>385</v>
      </c>
      <c r="B5810" t="s">
        <v>384</v>
      </c>
      <c r="C5810" t="s">
        <v>1281</v>
      </c>
      <c r="D5810" t="s">
        <v>472</v>
      </c>
      <c r="E5810" t="s">
        <v>387</v>
      </c>
      <c r="F5810" t="s">
        <v>298</v>
      </c>
      <c r="G5810" t="s">
        <v>109</v>
      </c>
      <c r="H5810" s="6">
        <v>196.88</v>
      </c>
      <c r="I5810" s="5" t="s">
        <v>1822</v>
      </c>
      <c r="J5810" t="s">
        <v>429</v>
      </c>
    </row>
    <row r="5811" spans="1:10" x14ac:dyDescent="0.25">
      <c r="A5811" s="8" t="s">
        <v>385</v>
      </c>
      <c r="B5811" t="s">
        <v>384</v>
      </c>
      <c r="C5811" t="s">
        <v>1281</v>
      </c>
      <c r="D5811" t="s">
        <v>472</v>
      </c>
      <c r="E5811" t="s">
        <v>387</v>
      </c>
      <c r="F5811" t="s">
        <v>211</v>
      </c>
      <c r="G5811" t="s">
        <v>1517</v>
      </c>
      <c r="H5811" s="6">
        <v>193.19</v>
      </c>
      <c r="I5811" s="5" t="s">
        <v>1771</v>
      </c>
      <c r="J5811" t="s">
        <v>1072</v>
      </c>
    </row>
    <row r="5812" spans="1:10" x14ac:dyDescent="0.25">
      <c r="A5812" s="8" t="s">
        <v>385</v>
      </c>
      <c r="B5812" t="s">
        <v>384</v>
      </c>
      <c r="C5812" t="s">
        <v>1281</v>
      </c>
      <c r="D5812" t="s">
        <v>472</v>
      </c>
      <c r="E5812" t="s">
        <v>387</v>
      </c>
      <c r="F5812" t="s">
        <v>298</v>
      </c>
      <c r="G5812" t="s">
        <v>109</v>
      </c>
      <c r="H5812" s="6">
        <v>193.04</v>
      </c>
      <c r="I5812" s="5" t="s">
        <v>1797</v>
      </c>
      <c r="J5812" t="s">
        <v>429</v>
      </c>
    </row>
    <row r="5813" spans="1:10" x14ac:dyDescent="0.25">
      <c r="A5813" s="8" t="s">
        <v>385</v>
      </c>
      <c r="B5813" t="s">
        <v>384</v>
      </c>
      <c r="C5813" t="s">
        <v>1281</v>
      </c>
      <c r="D5813" t="s">
        <v>472</v>
      </c>
      <c r="E5813" t="s">
        <v>387</v>
      </c>
      <c r="F5813" t="s">
        <v>514</v>
      </c>
      <c r="G5813" t="s">
        <v>785</v>
      </c>
      <c r="H5813" s="6">
        <v>188.7</v>
      </c>
      <c r="I5813" s="5" t="s">
        <v>1787</v>
      </c>
      <c r="J5813" t="s">
        <v>1032</v>
      </c>
    </row>
    <row r="5814" spans="1:10" x14ac:dyDescent="0.25">
      <c r="A5814" s="8" t="s">
        <v>385</v>
      </c>
      <c r="B5814" t="s">
        <v>384</v>
      </c>
      <c r="C5814" t="s">
        <v>1281</v>
      </c>
      <c r="D5814" t="s">
        <v>472</v>
      </c>
      <c r="E5814" t="s">
        <v>387</v>
      </c>
      <c r="F5814" t="s">
        <v>264</v>
      </c>
      <c r="G5814" t="s">
        <v>76</v>
      </c>
      <c r="H5814" s="6">
        <v>183.06</v>
      </c>
      <c r="I5814" s="5" t="s">
        <v>1805</v>
      </c>
      <c r="J5814" t="s">
        <v>417</v>
      </c>
    </row>
    <row r="5815" spans="1:10" x14ac:dyDescent="0.25">
      <c r="A5815" s="8" t="s">
        <v>385</v>
      </c>
      <c r="B5815" t="s">
        <v>384</v>
      </c>
      <c r="C5815" t="s">
        <v>1281</v>
      </c>
      <c r="D5815" t="s">
        <v>472</v>
      </c>
      <c r="E5815" t="s">
        <v>387</v>
      </c>
      <c r="F5815" t="s">
        <v>334</v>
      </c>
      <c r="G5815" t="s">
        <v>145</v>
      </c>
      <c r="H5815" s="6">
        <v>181.24</v>
      </c>
      <c r="I5815" s="5" t="s">
        <v>1807</v>
      </c>
      <c r="J5815" t="s">
        <v>1014</v>
      </c>
    </row>
    <row r="5816" spans="1:10" x14ac:dyDescent="0.25">
      <c r="A5816" s="8" t="s">
        <v>385</v>
      </c>
      <c r="B5816" t="s">
        <v>384</v>
      </c>
      <c r="C5816" t="s">
        <v>1281</v>
      </c>
      <c r="D5816" t="s">
        <v>472</v>
      </c>
      <c r="E5816" t="s">
        <v>387</v>
      </c>
      <c r="F5816" t="s">
        <v>211</v>
      </c>
      <c r="G5816" t="s">
        <v>1517</v>
      </c>
      <c r="H5816" s="6">
        <v>180</v>
      </c>
      <c r="I5816" s="5" t="s">
        <v>1790</v>
      </c>
      <c r="J5816" t="s">
        <v>436</v>
      </c>
    </row>
    <row r="5817" spans="1:10" x14ac:dyDescent="0.25">
      <c r="A5817" s="8" t="s">
        <v>385</v>
      </c>
      <c r="B5817" t="s">
        <v>384</v>
      </c>
      <c r="C5817" t="s">
        <v>1281</v>
      </c>
      <c r="D5817" t="s">
        <v>472</v>
      </c>
      <c r="E5817" t="s">
        <v>387</v>
      </c>
      <c r="F5817" t="s">
        <v>192</v>
      </c>
      <c r="G5817" t="s">
        <v>6</v>
      </c>
      <c r="H5817" s="6">
        <v>179.57</v>
      </c>
      <c r="I5817" s="5" t="s">
        <v>1773</v>
      </c>
      <c r="J5817" t="s">
        <v>451</v>
      </c>
    </row>
    <row r="5818" spans="1:10" x14ac:dyDescent="0.25">
      <c r="A5818" s="8" t="s">
        <v>385</v>
      </c>
      <c r="B5818" t="s">
        <v>384</v>
      </c>
      <c r="C5818" t="s">
        <v>1281</v>
      </c>
      <c r="D5818" t="s">
        <v>472</v>
      </c>
      <c r="E5818" t="s">
        <v>387</v>
      </c>
      <c r="F5818" t="s">
        <v>550</v>
      </c>
      <c r="G5818" t="s">
        <v>821</v>
      </c>
      <c r="H5818" s="6">
        <v>178.16</v>
      </c>
      <c r="I5818" s="5" t="s">
        <v>1780</v>
      </c>
      <c r="J5818" t="s">
        <v>1047</v>
      </c>
    </row>
    <row r="5819" spans="1:10" x14ac:dyDescent="0.25">
      <c r="A5819" s="8" t="s">
        <v>385</v>
      </c>
      <c r="B5819" t="s">
        <v>384</v>
      </c>
      <c r="C5819" t="s">
        <v>1281</v>
      </c>
      <c r="D5819" t="s">
        <v>472</v>
      </c>
      <c r="E5819" t="s">
        <v>387</v>
      </c>
      <c r="F5819" t="s">
        <v>300</v>
      </c>
      <c r="G5819" t="s">
        <v>111</v>
      </c>
      <c r="H5819" s="6">
        <v>173.15</v>
      </c>
      <c r="I5819" s="5" t="s">
        <v>1816</v>
      </c>
      <c r="J5819" t="s">
        <v>1140</v>
      </c>
    </row>
    <row r="5820" spans="1:10" x14ac:dyDescent="0.25">
      <c r="A5820" s="8" t="s">
        <v>385</v>
      </c>
      <c r="B5820" t="s">
        <v>384</v>
      </c>
      <c r="C5820" t="s">
        <v>1281</v>
      </c>
      <c r="D5820" t="s">
        <v>472</v>
      </c>
      <c r="E5820" t="s">
        <v>387</v>
      </c>
      <c r="F5820" t="s">
        <v>192</v>
      </c>
      <c r="G5820" t="s">
        <v>6</v>
      </c>
      <c r="H5820" s="6">
        <v>172.43</v>
      </c>
      <c r="I5820" s="5" t="s">
        <v>1808</v>
      </c>
      <c r="J5820" t="s">
        <v>451</v>
      </c>
    </row>
    <row r="5821" spans="1:10" x14ac:dyDescent="0.25">
      <c r="A5821" s="8" t="s">
        <v>385</v>
      </c>
      <c r="B5821" t="s">
        <v>384</v>
      </c>
      <c r="C5821" t="s">
        <v>1281</v>
      </c>
      <c r="D5821" t="s">
        <v>472</v>
      </c>
      <c r="E5821" t="s">
        <v>387</v>
      </c>
      <c r="F5821" t="s">
        <v>192</v>
      </c>
      <c r="G5821" t="s">
        <v>6</v>
      </c>
      <c r="H5821" s="6">
        <v>172.43</v>
      </c>
      <c r="I5821" s="5" t="s">
        <v>1823</v>
      </c>
      <c r="J5821" t="s">
        <v>451</v>
      </c>
    </row>
    <row r="5822" spans="1:10" x14ac:dyDescent="0.25">
      <c r="A5822" s="8" t="s">
        <v>385</v>
      </c>
      <c r="B5822" t="s">
        <v>384</v>
      </c>
      <c r="C5822" t="s">
        <v>1281</v>
      </c>
      <c r="D5822" t="s">
        <v>472</v>
      </c>
      <c r="E5822" t="s">
        <v>387</v>
      </c>
      <c r="F5822" t="s">
        <v>298</v>
      </c>
      <c r="G5822" t="s">
        <v>109</v>
      </c>
      <c r="H5822" s="6">
        <v>170.68</v>
      </c>
      <c r="I5822" s="5" t="s">
        <v>1766</v>
      </c>
      <c r="J5822" t="s">
        <v>429</v>
      </c>
    </row>
    <row r="5823" spans="1:10" x14ac:dyDescent="0.25">
      <c r="A5823" s="8" t="s">
        <v>385</v>
      </c>
      <c r="B5823" t="s">
        <v>384</v>
      </c>
      <c r="C5823" t="s">
        <v>1281</v>
      </c>
      <c r="D5823" t="s">
        <v>472</v>
      </c>
      <c r="E5823" t="s">
        <v>387</v>
      </c>
      <c r="F5823" t="s">
        <v>298</v>
      </c>
      <c r="G5823" t="s">
        <v>109</v>
      </c>
      <c r="H5823" s="6">
        <v>168.98</v>
      </c>
      <c r="I5823" s="5" t="s">
        <v>1761</v>
      </c>
      <c r="J5823" t="s">
        <v>429</v>
      </c>
    </row>
    <row r="5824" spans="1:10" x14ac:dyDescent="0.25">
      <c r="A5824" s="8" t="s">
        <v>385</v>
      </c>
      <c r="B5824" t="s">
        <v>384</v>
      </c>
      <c r="C5824" t="s">
        <v>1281</v>
      </c>
      <c r="D5824" t="s">
        <v>472</v>
      </c>
      <c r="E5824" t="s">
        <v>387</v>
      </c>
      <c r="F5824" t="s">
        <v>298</v>
      </c>
      <c r="G5824" t="s">
        <v>109</v>
      </c>
      <c r="H5824" s="6">
        <v>168.98</v>
      </c>
      <c r="I5824" s="5" t="s">
        <v>1774</v>
      </c>
      <c r="J5824" t="s">
        <v>429</v>
      </c>
    </row>
    <row r="5825" spans="1:10" x14ac:dyDescent="0.25">
      <c r="A5825" s="8" t="s">
        <v>385</v>
      </c>
      <c r="B5825" t="s">
        <v>384</v>
      </c>
      <c r="C5825" t="s">
        <v>1281</v>
      </c>
      <c r="D5825" t="s">
        <v>472</v>
      </c>
      <c r="E5825" t="s">
        <v>387</v>
      </c>
      <c r="F5825" t="s">
        <v>264</v>
      </c>
      <c r="G5825" t="s">
        <v>76</v>
      </c>
      <c r="H5825" s="6">
        <v>168.98</v>
      </c>
      <c r="I5825" s="5" t="s">
        <v>1779</v>
      </c>
      <c r="J5825" t="s">
        <v>417</v>
      </c>
    </row>
    <row r="5826" spans="1:10" x14ac:dyDescent="0.25">
      <c r="A5826" s="8" t="s">
        <v>385</v>
      </c>
      <c r="B5826" t="s">
        <v>384</v>
      </c>
      <c r="C5826" t="s">
        <v>1281</v>
      </c>
      <c r="D5826" t="s">
        <v>472</v>
      </c>
      <c r="E5826" t="s">
        <v>387</v>
      </c>
      <c r="F5826" t="s">
        <v>225</v>
      </c>
      <c r="G5826" t="s">
        <v>37</v>
      </c>
      <c r="H5826" s="6">
        <v>168.45</v>
      </c>
      <c r="I5826" s="5" t="s">
        <v>1781</v>
      </c>
      <c r="J5826" t="s">
        <v>1029</v>
      </c>
    </row>
    <row r="5827" spans="1:10" x14ac:dyDescent="0.25">
      <c r="A5827" s="8" t="s">
        <v>385</v>
      </c>
      <c r="B5827" t="s">
        <v>384</v>
      </c>
      <c r="C5827" t="s">
        <v>1281</v>
      </c>
      <c r="D5827" t="s">
        <v>472</v>
      </c>
      <c r="E5827" t="s">
        <v>387</v>
      </c>
      <c r="F5827" t="s">
        <v>192</v>
      </c>
      <c r="G5827" t="s">
        <v>6</v>
      </c>
      <c r="H5827" s="6">
        <v>168.3</v>
      </c>
      <c r="I5827" s="5" t="s">
        <v>1816</v>
      </c>
      <c r="J5827" t="s">
        <v>444</v>
      </c>
    </row>
    <row r="5828" spans="1:10" x14ac:dyDescent="0.25">
      <c r="A5828" s="8" t="s">
        <v>385</v>
      </c>
      <c r="B5828" t="s">
        <v>384</v>
      </c>
      <c r="C5828" t="s">
        <v>1281</v>
      </c>
      <c r="D5828" t="s">
        <v>472</v>
      </c>
      <c r="E5828" t="s">
        <v>387</v>
      </c>
      <c r="F5828" t="s">
        <v>298</v>
      </c>
      <c r="G5828" t="s">
        <v>109</v>
      </c>
      <c r="H5828" s="6">
        <v>164.27</v>
      </c>
      <c r="I5828" s="5" t="s">
        <v>1777</v>
      </c>
      <c r="J5828" t="s">
        <v>1154</v>
      </c>
    </row>
    <row r="5829" spans="1:10" x14ac:dyDescent="0.25">
      <c r="A5829" s="8" t="s">
        <v>385</v>
      </c>
      <c r="B5829" t="s">
        <v>384</v>
      </c>
      <c r="C5829" t="s">
        <v>1281</v>
      </c>
      <c r="D5829" t="s">
        <v>472</v>
      </c>
      <c r="E5829" t="s">
        <v>387</v>
      </c>
      <c r="F5829" t="s">
        <v>232</v>
      </c>
      <c r="G5829" t="s">
        <v>44</v>
      </c>
      <c r="H5829" s="6">
        <v>163.80000000000001</v>
      </c>
      <c r="I5829" s="5" t="s">
        <v>1773</v>
      </c>
      <c r="J5829" t="s">
        <v>1018</v>
      </c>
    </row>
    <row r="5830" spans="1:10" x14ac:dyDescent="0.25">
      <c r="A5830" s="8" t="s">
        <v>385</v>
      </c>
      <c r="B5830" t="s">
        <v>384</v>
      </c>
      <c r="C5830" t="s">
        <v>1281</v>
      </c>
      <c r="D5830" t="s">
        <v>472</v>
      </c>
      <c r="E5830" t="s">
        <v>387</v>
      </c>
      <c r="F5830" t="s">
        <v>208</v>
      </c>
      <c r="G5830" t="s">
        <v>22</v>
      </c>
      <c r="H5830" s="6">
        <v>159.72</v>
      </c>
      <c r="I5830" s="5" t="s">
        <v>1766</v>
      </c>
      <c r="J5830" t="s">
        <v>1014</v>
      </c>
    </row>
    <row r="5831" spans="1:10" x14ac:dyDescent="0.25">
      <c r="A5831" s="8" t="s">
        <v>385</v>
      </c>
      <c r="B5831" t="s">
        <v>384</v>
      </c>
      <c r="C5831" t="s">
        <v>1281</v>
      </c>
      <c r="D5831" t="s">
        <v>472</v>
      </c>
      <c r="E5831" t="s">
        <v>387</v>
      </c>
      <c r="F5831" t="s">
        <v>250</v>
      </c>
      <c r="G5831" t="s">
        <v>62</v>
      </c>
      <c r="H5831" s="6">
        <v>157.5</v>
      </c>
      <c r="I5831" s="5" t="s">
        <v>1764</v>
      </c>
      <c r="J5831" t="s">
        <v>1020</v>
      </c>
    </row>
    <row r="5832" spans="1:10" x14ac:dyDescent="0.25">
      <c r="A5832" s="8" t="s">
        <v>385</v>
      </c>
      <c r="B5832" t="s">
        <v>384</v>
      </c>
      <c r="C5832" t="s">
        <v>1281</v>
      </c>
      <c r="D5832" t="s">
        <v>472</v>
      </c>
      <c r="E5832" t="s">
        <v>387</v>
      </c>
      <c r="F5832" t="s">
        <v>701</v>
      </c>
      <c r="G5832" t="s">
        <v>969</v>
      </c>
      <c r="H5832" s="6">
        <v>156.80000000000001</v>
      </c>
      <c r="I5832" s="5" t="s">
        <v>1796</v>
      </c>
      <c r="J5832" t="s">
        <v>443</v>
      </c>
    </row>
    <row r="5833" spans="1:10" x14ac:dyDescent="0.25">
      <c r="A5833" s="8" t="s">
        <v>385</v>
      </c>
      <c r="B5833" t="s">
        <v>384</v>
      </c>
      <c r="C5833" t="s">
        <v>1281</v>
      </c>
      <c r="D5833" t="s">
        <v>472</v>
      </c>
      <c r="E5833" t="s">
        <v>387</v>
      </c>
      <c r="F5833" t="s">
        <v>239</v>
      </c>
      <c r="G5833" t="s">
        <v>51</v>
      </c>
      <c r="H5833" s="6">
        <v>155.61000000000001</v>
      </c>
      <c r="I5833" s="5" t="s">
        <v>1803</v>
      </c>
      <c r="J5833" t="s">
        <v>454</v>
      </c>
    </row>
    <row r="5834" spans="1:10" x14ac:dyDescent="0.25">
      <c r="A5834" s="8" t="s">
        <v>385</v>
      </c>
      <c r="B5834" t="s">
        <v>384</v>
      </c>
      <c r="C5834" t="s">
        <v>1281</v>
      </c>
      <c r="D5834" t="s">
        <v>472</v>
      </c>
      <c r="E5834" t="s">
        <v>387</v>
      </c>
      <c r="F5834" t="s">
        <v>298</v>
      </c>
      <c r="G5834" t="s">
        <v>109</v>
      </c>
      <c r="H5834" s="6">
        <v>150.21</v>
      </c>
      <c r="I5834" s="5" t="s">
        <v>1813</v>
      </c>
      <c r="J5834" t="s">
        <v>429</v>
      </c>
    </row>
    <row r="5835" spans="1:10" x14ac:dyDescent="0.25">
      <c r="A5835" s="8" t="s">
        <v>385</v>
      </c>
      <c r="B5835" t="s">
        <v>384</v>
      </c>
      <c r="C5835" t="s">
        <v>1281</v>
      </c>
      <c r="D5835" t="s">
        <v>472</v>
      </c>
      <c r="E5835" t="s">
        <v>387</v>
      </c>
      <c r="F5835" t="s">
        <v>211</v>
      </c>
      <c r="G5835" t="s">
        <v>1517</v>
      </c>
      <c r="H5835" s="6">
        <v>149.24</v>
      </c>
      <c r="I5835" s="5" t="s">
        <v>1763</v>
      </c>
      <c r="J5835" t="s">
        <v>449</v>
      </c>
    </row>
    <row r="5836" spans="1:10" x14ac:dyDescent="0.25">
      <c r="A5836" s="8" t="s">
        <v>385</v>
      </c>
      <c r="B5836" t="s">
        <v>384</v>
      </c>
      <c r="C5836" t="s">
        <v>1281</v>
      </c>
      <c r="D5836" t="s">
        <v>472</v>
      </c>
      <c r="E5836" t="s">
        <v>387</v>
      </c>
      <c r="F5836" t="s">
        <v>225</v>
      </c>
      <c r="G5836" t="s">
        <v>37</v>
      </c>
      <c r="H5836" s="6">
        <v>147.9</v>
      </c>
      <c r="I5836" s="5" t="s">
        <v>1800</v>
      </c>
      <c r="J5836" t="s">
        <v>440</v>
      </c>
    </row>
    <row r="5837" spans="1:10" x14ac:dyDescent="0.25">
      <c r="A5837" s="8" t="s">
        <v>385</v>
      </c>
      <c r="B5837" t="s">
        <v>384</v>
      </c>
      <c r="C5837" t="s">
        <v>1281</v>
      </c>
      <c r="D5837" t="s">
        <v>472</v>
      </c>
      <c r="E5837" t="s">
        <v>387</v>
      </c>
      <c r="F5837" t="s">
        <v>192</v>
      </c>
      <c r="G5837" t="s">
        <v>6</v>
      </c>
      <c r="H5837" s="6">
        <v>146.55000000000001</v>
      </c>
      <c r="I5837" s="5" t="s">
        <v>1773</v>
      </c>
      <c r="J5837" t="s">
        <v>1046</v>
      </c>
    </row>
    <row r="5838" spans="1:10" x14ac:dyDescent="0.25">
      <c r="A5838" s="8" t="s">
        <v>385</v>
      </c>
      <c r="B5838" t="s">
        <v>384</v>
      </c>
      <c r="C5838" t="s">
        <v>1281</v>
      </c>
      <c r="D5838" t="s">
        <v>472</v>
      </c>
      <c r="E5838" t="s">
        <v>387</v>
      </c>
      <c r="F5838" t="s">
        <v>211</v>
      </c>
      <c r="G5838" t="s">
        <v>1517</v>
      </c>
      <c r="H5838" s="6">
        <v>142.37</v>
      </c>
      <c r="I5838" s="5" t="s">
        <v>1763</v>
      </c>
      <c r="J5838" t="s">
        <v>1080</v>
      </c>
    </row>
    <row r="5839" spans="1:10" x14ac:dyDescent="0.25">
      <c r="A5839" s="8" t="s">
        <v>385</v>
      </c>
      <c r="B5839" t="s">
        <v>384</v>
      </c>
      <c r="C5839" t="s">
        <v>1281</v>
      </c>
      <c r="D5839" t="s">
        <v>472</v>
      </c>
      <c r="E5839" t="s">
        <v>387</v>
      </c>
      <c r="F5839" t="s">
        <v>1242</v>
      </c>
      <c r="G5839" t="s">
        <v>1264</v>
      </c>
      <c r="H5839" s="6">
        <v>142.19</v>
      </c>
      <c r="I5839" s="5" t="s">
        <v>1764</v>
      </c>
      <c r="J5839" t="s">
        <v>440</v>
      </c>
    </row>
    <row r="5840" spans="1:10" x14ac:dyDescent="0.25">
      <c r="A5840" s="8" t="s">
        <v>385</v>
      </c>
      <c r="B5840" t="s">
        <v>384</v>
      </c>
      <c r="C5840" t="s">
        <v>1281</v>
      </c>
      <c r="D5840" t="s">
        <v>472</v>
      </c>
      <c r="E5840" t="s">
        <v>387</v>
      </c>
      <c r="F5840" t="s">
        <v>192</v>
      </c>
      <c r="G5840" t="s">
        <v>6</v>
      </c>
      <c r="H5840" s="6">
        <v>136.46</v>
      </c>
      <c r="I5840" s="5" t="s">
        <v>1767</v>
      </c>
      <c r="J5840" t="s">
        <v>444</v>
      </c>
    </row>
    <row r="5841" spans="1:10" x14ac:dyDescent="0.25">
      <c r="A5841" s="8" t="s">
        <v>385</v>
      </c>
      <c r="B5841" t="s">
        <v>384</v>
      </c>
      <c r="C5841" t="s">
        <v>1281</v>
      </c>
      <c r="D5841" t="s">
        <v>472</v>
      </c>
      <c r="E5841" t="s">
        <v>387</v>
      </c>
      <c r="F5841" t="s">
        <v>192</v>
      </c>
      <c r="G5841" t="s">
        <v>6</v>
      </c>
      <c r="H5841" s="6">
        <v>136.46</v>
      </c>
      <c r="I5841" s="5" t="s">
        <v>1796</v>
      </c>
      <c r="J5841" t="s">
        <v>444</v>
      </c>
    </row>
    <row r="5842" spans="1:10" x14ac:dyDescent="0.25">
      <c r="A5842" s="8" t="s">
        <v>385</v>
      </c>
      <c r="B5842" t="s">
        <v>384</v>
      </c>
      <c r="C5842" t="s">
        <v>1281</v>
      </c>
      <c r="D5842" t="s">
        <v>472</v>
      </c>
      <c r="E5842" t="s">
        <v>387</v>
      </c>
      <c r="F5842" t="s">
        <v>195</v>
      </c>
      <c r="G5842" t="s">
        <v>9</v>
      </c>
      <c r="H5842" s="6">
        <v>133</v>
      </c>
      <c r="I5842" s="5" t="s">
        <v>1777</v>
      </c>
      <c r="J5842" t="s">
        <v>417</v>
      </c>
    </row>
    <row r="5843" spans="1:10" x14ac:dyDescent="0.25">
      <c r="A5843" s="8" t="s">
        <v>385</v>
      </c>
      <c r="B5843" t="s">
        <v>384</v>
      </c>
      <c r="C5843" t="s">
        <v>1281</v>
      </c>
      <c r="D5843" t="s">
        <v>472</v>
      </c>
      <c r="E5843" t="s">
        <v>387</v>
      </c>
      <c r="F5843" t="s">
        <v>212</v>
      </c>
      <c r="G5843" t="s">
        <v>25</v>
      </c>
      <c r="H5843" s="6">
        <v>132.97999999999999</v>
      </c>
      <c r="I5843" s="5" t="s">
        <v>1816</v>
      </c>
      <c r="J5843" t="s">
        <v>417</v>
      </c>
    </row>
    <row r="5844" spans="1:10" x14ac:dyDescent="0.25">
      <c r="A5844" s="8" t="s">
        <v>385</v>
      </c>
      <c r="B5844" t="s">
        <v>384</v>
      </c>
      <c r="C5844" t="s">
        <v>1281</v>
      </c>
      <c r="D5844" t="s">
        <v>472</v>
      </c>
      <c r="E5844" t="s">
        <v>387</v>
      </c>
      <c r="F5844" t="s">
        <v>1371</v>
      </c>
      <c r="G5844" t="s">
        <v>1609</v>
      </c>
      <c r="H5844" s="6">
        <v>132.16</v>
      </c>
      <c r="I5844" s="5" t="s">
        <v>1763</v>
      </c>
      <c r="J5844" t="s">
        <v>454</v>
      </c>
    </row>
    <row r="5845" spans="1:10" x14ac:dyDescent="0.25">
      <c r="A5845" s="8" t="s">
        <v>385</v>
      </c>
      <c r="B5845" t="s">
        <v>384</v>
      </c>
      <c r="C5845" t="s">
        <v>1281</v>
      </c>
      <c r="D5845" t="s">
        <v>472</v>
      </c>
      <c r="E5845" t="s">
        <v>387</v>
      </c>
      <c r="F5845" t="s">
        <v>334</v>
      </c>
      <c r="G5845" t="s">
        <v>145</v>
      </c>
      <c r="H5845" s="6">
        <v>126.87</v>
      </c>
      <c r="I5845" s="5" t="s">
        <v>1765</v>
      </c>
      <c r="J5845" t="s">
        <v>1014</v>
      </c>
    </row>
    <row r="5846" spans="1:10" x14ac:dyDescent="0.25">
      <c r="A5846" s="8" t="s">
        <v>385</v>
      </c>
      <c r="B5846" t="s">
        <v>384</v>
      </c>
      <c r="C5846" t="s">
        <v>1281</v>
      </c>
      <c r="D5846" t="s">
        <v>472</v>
      </c>
      <c r="E5846" t="s">
        <v>387</v>
      </c>
      <c r="F5846" t="s">
        <v>264</v>
      </c>
      <c r="G5846" t="s">
        <v>76</v>
      </c>
      <c r="H5846" s="6">
        <v>126.74</v>
      </c>
      <c r="I5846" s="5" t="s">
        <v>1764</v>
      </c>
      <c r="J5846" t="s">
        <v>417</v>
      </c>
    </row>
    <row r="5847" spans="1:10" x14ac:dyDescent="0.25">
      <c r="A5847" s="8" t="s">
        <v>385</v>
      </c>
      <c r="B5847" t="s">
        <v>384</v>
      </c>
      <c r="C5847" t="s">
        <v>1281</v>
      </c>
      <c r="D5847" t="s">
        <v>472</v>
      </c>
      <c r="E5847" t="s">
        <v>387</v>
      </c>
      <c r="F5847" t="s">
        <v>192</v>
      </c>
      <c r="G5847" t="s">
        <v>6</v>
      </c>
      <c r="H5847" s="6">
        <v>126.45</v>
      </c>
      <c r="I5847" s="5" t="s">
        <v>1795</v>
      </c>
      <c r="J5847" t="s">
        <v>451</v>
      </c>
    </row>
    <row r="5848" spans="1:10" x14ac:dyDescent="0.25">
      <c r="A5848" s="8" t="s">
        <v>385</v>
      </c>
      <c r="B5848" t="s">
        <v>384</v>
      </c>
      <c r="C5848" t="s">
        <v>1281</v>
      </c>
      <c r="D5848" t="s">
        <v>472</v>
      </c>
      <c r="E5848" t="s">
        <v>387</v>
      </c>
      <c r="F5848" t="s">
        <v>298</v>
      </c>
      <c r="G5848" t="s">
        <v>109</v>
      </c>
      <c r="H5848" s="6">
        <v>125.16</v>
      </c>
      <c r="I5848" s="5" t="s">
        <v>1822</v>
      </c>
      <c r="J5848" t="s">
        <v>443</v>
      </c>
    </row>
    <row r="5849" spans="1:10" x14ac:dyDescent="0.25">
      <c r="A5849" s="8" t="s">
        <v>385</v>
      </c>
      <c r="B5849" t="s">
        <v>384</v>
      </c>
      <c r="C5849" t="s">
        <v>1281</v>
      </c>
      <c r="D5849" t="s">
        <v>472</v>
      </c>
      <c r="E5849" t="s">
        <v>387</v>
      </c>
      <c r="F5849" t="s">
        <v>514</v>
      </c>
      <c r="G5849" t="s">
        <v>785</v>
      </c>
      <c r="H5849" s="6">
        <v>121</v>
      </c>
      <c r="I5849" s="5" t="s">
        <v>1812</v>
      </c>
      <c r="J5849" t="s">
        <v>1134</v>
      </c>
    </row>
    <row r="5850" spans="1:10" x14ac:dyDescent="0.25">
      <c r="A5850" s="8" t="s">
        <v>385</v>
      </c>
      <c r="B5850" t="s">
        <v>384</v>
      </c>
      <c r="C5850" t="s">
        <v>1281</v>
      </c>
      <c r="D5850" t="s">
        <v>472</v>
      </c>
      <c r="E5850" t="s">
        <v>387</v>
      </c>
      <c r="F5850" t="s">
        <v>298</v>
      </c>
      <c r="G5850" t="s">
        <v>109</v>
      </c>
      <c r="H5850" s="6">
        <v>115.52</v>
      </c>
      <c r="I5850" s="5" t="s">
        <v>1776</v>
      </c>
      <c r="J5850" t="s">
        <v>443</v>
      </c>
    </row>
    <row r="5851" spans="1:10" x14ac:dyDescent="0.25">
      <c r="A5851" s="8" t="s">
        <v>385</v>
      </c>
      <c r="B5851" t="s">
        <v>384</v>
      </c>
      <c r="C5851" t="s">
        <v>1281</v>
      </c>
      <c r="D5851" t="s">
        <v>472</v>
      </c>
      <c r="E5851" t="s">
        <v>387</v>
      </c>
      <c r="F5851" t="s">
        <v>298</v>
      </c>
      <c r="G5851" t="s">
        <v>109</v>
      </c>
      <c r="H5851" s="6">
        <v>109.53</v>
      </c>
      <c r="I5851" s="5" t="s">
        <v>1775</v>
      </c>
      <c r="J5851" t="s">
        <v>1080</v>
      </c>
    </row>
    <row r="5852" spans="1:10" x14ac:dyDescent="0.25">
      <c r="A5852" s="8" t="s">
        <v>385</v>
      </c>
      <c r="B5852" t="s">
        <v>384</v>
      </c>
      <c r="C5852" t="s">
        <v>1281</v>
      </c>
      <c r="D5852" t="s">
        <v>472</v>
      </c>
      <c r="E5852" t="s">
        <v>387</v>
      </c>
      <c r="F5852" t="s">
        <v>298</v>
      </c>
      <c r="G5852" t="s">
        <v>109</v>
      </c>
      <c r="H5852" s="6">
        <v>106.44</v>
      </c>
      <c r="I5852" s="5" t="s">
        <v>1760</v>
      </c>
      <c r="J5852" t="s">
        <v>449</v>
      </c>
    </row>
    <row r="5853" spans="1:10" x14ac:dyDescent="0.25">
      <c r="A5853" s="8" t="s">
        <v>385</v>
      </c>
      <c r="B5853" t="s">
        <v>384</v>
      </c>
      <c r="C5853" t="s">
        <v>1281</v>
      </c>
      <c r="D5853" t="s">
        <v>472</v>
      </c>
      <c r="E5853" t="s">
        <v>387</v>
      </c>
      <c r="F5853" t="s">
        <v>225</v>
      </c>
      <c r="G5853" t="s">
        <v>37</v>
      </c>
      <c r="H5853" s="6">
        <v>101.7</v>
      </c>
      <c r="I5853" s="5" t="s">
        <v>1760</v>
      </c>
      <c r="J5853" t="s">
        <v>1047</v>
      </c>
    </row>
    <row r="5854" spans="1:10" x14ac:dyDescent="0.25">
      <c r="A5854" s="8" t="s">
        <v>385</v>
      </c>
      <c r="B5854" t="s">
        <v>384</v>
      </c>
      <c r="C5854" t="s">
        <v>1281</v>
      </c>
      <c r="D5854" t="s">
        <v>472</v>
      </c>
      <c r="E5854" t="s">
        <v>387</v>
      </c>
      <c r="F5854" t="s">
        <v>701</v>
      </c>
      <c r="G5854" t="s">
        <v>969</v>
      </c>
      <c r="H5854" s="6">
        <v>94.68</v>
      </c>
      <c r="I5854" s="5" t="s">
        <v>1762</v>
      </c>
      <c r="J5854" t="s">
        <v>443</v>
      </c>
    </row>
    <row r="5855" spans="1:10" x14ac:dyDescent="0.25">
      <c r="A5855" s="8" t="s">
        <v>385</v>
      </c>
      <c r="B5855" t="s">
        <v>384</v>
      </c>
      <c r="C5855" t="s">
        <v>1281</v>
      </c>
      <c r="D5855" t="s">
        <v>472</v>
      </c>
      <c r="E5855" t="s">
        <v>387</v>
      </c>
      <c r="F5855" t="s">
        <v>211</v>
      </c>
      <c r="G5855" t="s">
        <v>1517</v>
      </c>
      <c r="H5855" s="6">
        <v>94.45</v>
      </c>
      <c r="I5855" s="5" t="s">
        <v>1810</v>
      </c>
      <c r="J5855" t="s">
        <v>1045</v>
      </c>
    </row>
    <row r="5856" spans="1:10" x14ac:dyDescent="0.25">
      <c r="A5856" s="8" t="s">
        <v>385</v>
      </c>
      <c r="B5856" t="s">
        <v>384</v>
      </c>
      <c r="C5856" t="s">
        <v>1281</v>
      </c>
      <c r="D5856" t="s">
        <v>472</v>
      </c>
      <c r="E5856" t="s">
        <v>387</v>
      </c>
      <c r="F5856" t="s">
        <v>514</v>
      </c>
      <c r="G5856" t="s">
        <v>785</v>
      </c>
      <c r="H5856" s="6">
        <v>92.4</v>
      </c>
      <c r="I5856" s="5" t="s">
        <v>1765</v>
      </c>
      <c r="J5856" t="s">
        <v>1032</v>
      </c>
    </row>
    <row r="5857" spans="1:10" x14ac:dyDescent="0.25">
      <c r="A5857" s="8" t="s">
        <v>385</v>
      </c>
      <c r="B5857" t="s">
        <v>384</v>
      </c>
      <c r="C5857" t="s">
        <v>1281</v>
      </c>
      <c r="D5857" t="s">
        <v>472</v>
      </c>
      <c r="E5857" t="s">
        <v>387</v>
      </c>
      <c r="F5857" t="s">
        <v>225</v>
      </c>
      <c r="G5857" t="s">
        <v>37</v>
      </c>
      <c r="H5857" s="6">
        <v>91.53</v>
      </c>
      <c r="I5857" s="5" t="s">
        <v>1771</v>
      </c>
      <c r="J5857" t="s">
        <v>1047</v>
      </c>
    </row>
    <row r="5858" spans="1:10" x14ac:dyDescent="0.25">
      <c r="A5858" s="8" t="s">
        <v>385</v>
      </c>
      <c r="B5858" t="s">
        <v>384</v>
      </c>
      <c r="C5858" t="s">
        <v>1281</v>
      </c>
      <c r="D5858" t="s">
        <v>472</v>
      </c>
      <c r="E5858" t="s">
        <v>387</v>
      </c>
      <c r="F5858" t="s">
        <v>211</v>
      </c>
      <c r="G5858" t="s">
        <v>1517</v>
      </c>
      <c r="H5858" s="6">
        <v>90.54</v>
      </c>
      <c r="I5858" s="5" t="s">
        <v>1760</v>
      </c>
      <c r="J5858" t="s">
        <v>1056</v>
      </c>
    </row>
    <row r="5859" spans="1:10" x14ac:dyDescent="0.25">
      <c r="A5859" s="8" t="s">
        <v>385</v>
      </c>
      <c r="B5859" t="s">
        <v>384</v>
      </c>
      <c r="C5859" t="s">
        <v>1281</v>
      </c>
      <c r="D5859" t="s">
        <v>472</v>
      </c>
      <c r="E5859" t="s">
        <v>387</v>
      </c>
      <c r="F5859" t="s">
        <v>211</v>
      </c>
      <c r="G5859" t="s">
        <v>1517</v>
      </c>
      <c r="H5859" s="6">
        <v>90.4</v>
      </c>
      <c r="I5859" s="5" t="s">
        <v>1763</v>
      </c>
      <c r="J5859" t="s">
        <v>1154</v>
      </c>
    </row>
    <row r="5860" spans="1:10" x14ac:dyDescent="0.25">
      <c r="A5860" s="8" t="s">
        <v>385</v>
      </c>
      <c r="B5860" t="s">
        <v>384</v>
      </c>
      <c r="C5860" t="s">
        <v>1281</v>
      </c>
      <c r="D5860" t="s">
        <v>472</v>
      </c>
      <c r="E5860" t="s">
        <v>387</v>
      </c>
      <c r="F5860" t="s">
        <v>225</v>
      </c>
      <c r="G5860" t="s">
        <v>37</v>
      </c>
      <c r="H5860" s="6">
        <v>89.5</v>
      </c>
      <c r="I5860" s="5" t="s">
        <v>1785</v>
      </c>
      <c r="J5860" t="s">
        <v>1047</v>
      </c>
    </row>
    <row r="5861" spans="1:10" x14ac:dyDescent="0.25">
      <c r="A5861" s="8" t="s">
        <v>385</v>
      </c>
      <c r="B5861" t="s">
        <v>384</v>
      </c>
      <c r="C5861" t="s">
        <v>1281</v>
      </c>
      <c r="D5861" t="s">
        <v>472</v>
      </c>
      <c r="E5861" t="s">
        <v>387</v>
      </c>
      <c r="F5861" t="s">
        <v>300</v>
      </c>
      <c r="G5861" t="s">
        <v>111</v>
      </c>
      <c r="H5861" s="6">
        <v>86.57</v>
      </c>
      <c r="I5861" s="5" t="s">
        <v>1774</v>
      </c>
      <c r="J5861" t="s">
        <v>1140</v>
      </c>
    </row>
    <row r="5862" spans="1:10" x14ac:dyDescent="0.25">
      <c r="A5862" s="8" t="s">
        <v>385</v>
      </c>
      <c r="B5862" t="s">
        <v>384</v>
      </c>
      <c r="C5862" t="s">
        <v>1281</v>
      </c>
      <c r="D5862" t="s">
        <v>472</v>
      </c>
      <c r="E5862" t="s">
        <v>387</v>
      </c>
      <c r="F5862" t="s">
        <v>211</v>
      </c>
      <c r="G5862" t="s">
        <v>1517</v>
      </c>
      <c r="H5862" s="6">
        <v>86.22</v>
      </c>
      <c r="I5862" s="5" t="s">
        <v>1800</v>
      </c>
      <c r="J5862" t="s">
        <v>1056</v>
      </c>
    </row>
    <row r="5863" spans="1:10" x14ac:dyDescent="0.25">
      <c r="A5863" s="8" t="s">
        <v>385</v>
      </c>
      <c r="B5863" t="s">
        <v>384</v>
      </c>
      <c r="C5863" t="s">
        <v>1281</v>
      </c>
      <c r="D5863" t="s">
        <v>472</v>
      </c>
      <c r="E5863" t="s">
        <v>387</v>
      </c>
      <c r="F5863" t="s">
        <v>225</v>
      </c>
      <c r="G5863" t="s">
        <v>37</v>
      </c>
      <c r="H5863" s="6">
        <v>77.290000000000006</v>
      </c>
      <c r="I5863" s="5" t="s">
        <v>1775</v>
      </c>
      <c r="J5863" t="s">
        <v>1047</v>
      </c>
    </row>
    <row r="5864" spans="1:10" x14ac:dyDescent="0.25">
      <c r="A5864" s="8" t="s">
        <v>385</v>
      </c>
      <c r="B5864" t="s">
        <v>384</v>
      </c>
      <c r="C5864" t="s">
        <v>1281</v>
      </c>
      <c r="D5864" t="s">
        <v>472</v>
      </c>
      <c r="E5864" t="s">
        <v>387</v>
      </c>
      <c r="F5864" t="s">
        <v>514</v>
      </c>
      <c r="G5864" t="s">
        <v>785</v>
      </c>
      <c r="H5864" s="6">
        <v>77</v>
      </c>
      <c r="I5864" s="5" t="s">
        <v>1786</v>
      </c>
      <c r="J5864" t="s">
        <v>1032</v>
      </c>
    </row>
    <row r="5865" spans="1:10" x14ac:dyDescent="0.25">
      <c r="A5865" s="8" t="s">
        <v>385</v>
      </c>
      <c r="B5865" t="s">
        <v>384</v>
      </c>
      <c r="C5865" t="s">
        <v>1281</v>
      </c>
      <c r="D5865" t="s">
        <v>472</v>
      </c>
      <c r="E5865" t="s">
        <v>387</v>
      </c>
      <c r="F5865" t="s">
        <v>250</v>
      </c>
      <c r="G5865" t="s">
        <v>62</v>
      </c>
      <c r="H5865" s="6">
        <v>75.84</v>
      </c>
      <c r="I5865" s="5" t="s">
        <v>1779</v>
      </c>
      <c r="J5865" t="s">
        <v>1049</v>
      </c>
    </row>
    <row r="5866" spans="1:10" x14ac:dyDescent="0.25">
      <c r="A5866" s="8" t="s">
        <v>385</v>
      </c>
      <c r="B5866" t="s">
        <v>384</v>
      </c>
      <c r="C5866" t="s">
        <v>1281</v>
      </c>
      <c r="D5866" t="s">
        <v>472</v>
      </c>
      <c r="E5866" t="s">
        <v>387</v>
      </c>
      <c r="F5866" t="s">
        <v>250</v>
      </c>
      <c r="G5866" t="s">
        <v>62</v>
      </c>
      <c r="H5866" s="6">
        <v>75.84</v>
      </c>
      <c r="I5866" s="5" t="s">
        <v>1795</v>
      </c>
      <c r="J5866" t="s">
        <v>1049</v>
      </c>
    </row>
    <row r="5867" spans="1:10" x14ac:dyDescent="0.25">
      <c r="A5867" s="8" t="s">
        <v>385</v>
      </c>
      <c r="B5867" t="s">
        <v>384</v>
      </c>
      <c r="C5867" t="s">
        <v>1281</v>
      </c>
      <c r="D5867" t="s">
        <v>472</v>
      </c>
      <c r="E5867" t="s">
        <v>387</v>
      </c>
      <c r="F5867" t="s">
        <v>250</v>
      </c>
      <c r="G5867" t="s">
        <v>62</v>
      </c>
      <c r="H5867" s="6">
        <v>75.84</v>
      </c>
      <c r="I5867" s="5" t="s">
        <v>1821</v>
      </c>
      <c r="J5867" t="s">
        <v>1049</v>
      </c>
    </row>
    <row r="5868" spans="1:10" x14ac:dyDescent="0.25">
      <c r="A5868" s="8" t="s">
        <v>385</v>
      </c>
      <c r="B5868" t="s">
        <v>384</v>
      </c>
      <c r="C5868" t="s">
        <v>1281</v>
      </c>
      <c r="D5868" t="s">
        <v>472</v>
      </c>
      <c r="E5868" t="s">
        <v>387</v>
      </c>
      <c r="F5868" t="s">
        <v>701</v>
      </c>
      <c r="G5868" t="s">
        <v>969</v>
      </c>
      <c r="H5868" s="6">
        <v>75.75</v>
      </c>
      <c r="I5868" s="5" t="s">
        <v>1765</v>
      </c>
      <c r="J5868" t="s">
        <v>443</v>
      </c>
    </row>
    <row r="5869" spans="1:10" x14ac:dyDescent="0.25">
      <c r="A5869" s="8" t="s">
        <v>385</v>
      </c>
      <c r="B5869" t="s">
        <v>384</v>
      </c>
      <c r="C5869" t="s">
        <v>1281</v>
      </c>
      <c r="D5869" t="s">
        <v>472</v>
      </c>
      <c r="E5869" t="s">
        <v>387</v>
      </c>
      <c r="F5869" t="s">
        <v>225</v>
      </c>
      <c r="G5869" t="s">
        <v>37</v>
      </c>
      <c r="H5869" s="6">
        <v>75.260000000000005</v>
      </c>
      <c r="I5869" s="5" t="s">
        <v>1807</v>
      </c>
      <c r="J5869" t="s">
        <v>1047</v>
      </c>
    </row>
    <row r="5870" spans="1:10" x14ac:dyDescent="0.25">
      <c r="A5870" s="8" t="s">
        <v>385</v>
      </c>
      <c r="B5870" t="s">
        <v>384</v>
      </c>
      <c r="C5870" t="s">
        <v>1281</v>
      </c>
      <c r="D5870" t="s">
        <v>472</v>
      </c>
      <c r="E5870" t="s">
        <v>387</v>
      </c>
      <c r="F5870" t="s">
        <v>477</v>
      </c>
      <c r="G5870" t="s">
        <v>750</v>
      </c>
      <c r="H5870" s="6">
        <v>74.56</v>
      </c>
      <c r="I5870" s="5" t="s">
        <v>1821</v>
      </c>
      <c r="J5870" t="s">
        <v>1075</v>
      </c>
    </row>
    <row r="5871" spans="1:10" x14ac:dyDescent="0.25">
      <c r="A5871" s="8" t="s">
        <v>385</v>
      </c>
      <c r="B5871" t="s">
        <v>384</v>
      </c>
      <c r="C5871" t="s">
        <v>1281</v>
      </c>
      <c r="D5871" t="s">
        <v>472</v>
      </c>
      <c r="E5871" t="s">
        <v>387</v>
      </c>
      <c r="F5871" t="s">
        <v>225</v>
      </c>
      <c r="G5871" t="s">
        <v>37</v>
      </c>
      <c r="H5871" s="6">
        <v>73.2</v>
      </c>
      <c r="I5871" s="5" t="s">
        <v>1776</v>
      </c>
      <c r="J5871" t="s">
        <v>1035</v>
      </c>
    </row>
    <row r="5872" spans="1:10" x14ac:dyDescent="0.25">
      <c r="A5872" s="8" t="s">
        <v>385</v>
      </c>
      <c r="B5872" t="s">
        <v>384</v>
      </c>
      <c r="C5872" t="s">
        <v>1281</v>
      </c>
      <c r="D5872" t="s">
        <v>472</v>
      </c>
      <c r="E5872" t="s">
        <v>387</v>
      </c>
      <c r="F5872" t="s">
        <v>225</v>
      </c>
      <c r="G5872" t="s">
        <v>37</v>
      </c>
      <c r="H5872" s="6">
        <v>69.430000000000007</v>
      </c>
      <c r="I5872" s="5" t="s">
        <v>1815</v>
      </c>
      <c r="J5872" t="s">
        <v>440</v>
      </c>
    </row>
    <row r="5873" spans="1:10" x14ac:dyDescent="0.25">
      <c r="A5873" s="8" t="s">
        <v>385</v>
      </c>
      <c r="B5873" t="s">
        <v>384</v>
      </c>
      <c r="C5873" t="s">
        <v>1281</v>
      </c>
      <c r="D5873" t="s">
        <v>472</v>
      </c>
      <c r="E5873" t="s">
        <v>387</v>
      </c>
      <c r="F5873" t="s">
        <v>250</v>
      </c>
      <c r="G5873" t="s">
        <v>62</v>
      </c>
      <c r="H5873" s="6">
        <v>64</v>
      </c>
      <c r="I5873" s="5" t="s">
        <v>1765</v>
      </c>
      <c r="J5873" t="s">
        <v>406</v>
      </c>
    </row>
    <row r="5874" spans="1:10" x14ac:dyDescent="0.25">
      <c r="A5874" s="8" t="s">
        <v>385</v>
      </c>
      <c r="B5874" t="s">
        <v>384</v>
      </c>
      <c r="C5874" t="s">
        <v>1281</v>
      </c>
      <c r="D5874" t="s">
        <v>472</v>
      </c>
      <c r="E5874" t="s">
        <v>387</v>
      </c>
      <c r="F5874" t="s">
        <v>298</v>
      </c>
      <c r="G5874" t="s">
        <v>109</v>
      </c>
      <c r="H5874" s="6">
        <v>62.58</v>
      </c>
      <c r="I5874" s="5" t="s">
        <v>1775</v>
      </c>
      <c r="J5874" t="s">
        <v>1050</v>
      </c>
    </row>
    <row r="5875" spans="1:10" x14ac:dyDescent="0.25">
      <c r="A5875" s="8" t="s">
        <v>385</v>
      </c>
      <c r="B5875" t="s">
        <v>384</v>
      </c>
      <c r="C5875" t="s">
        <v>1281</v>
      </c>
      <c r="D5875" t="s">
        <v>472</v>
      </c>
      <c r="E5875" t="s">
        <v>387</v>
      </c>
      <c r="F5875" t="s">
        <v>1371</v>
      </c>
      <c r="G5875" t="s">
        <v>1609</v>
      </c>
      <c r="H5875" s="6">
        <v>62.4</v>
      </c>
      <c r="I5875" s="5" t="s">
        <v>1804</v>
      </c>
      <c r="J5875" t="s">
        <v>454</v>
      </c>
    </row>
    <row r="5876" spans="1:10" x14ac:dyDescent="0.25">
      <c r="A5876" s="8" t="s">
        <v>385</v>
      </c>
      <c r="B5876" t="s">
        <v>384</v>
      </c>
      <c r="C5876" t="s">
        <v>1281</v>
      </c>
      <c r="D5876" t="s">
        <v>472</v>
      </c>
      <c r="E5876" t="s">
        <v>387</v>
      </c>
      <c r="F5876" t="s">
        <v>250</v>
      </c>
      <c r="G5876" t="s">
        <v>62</v>
      </c>
      <c r="H5876" s="6">
        <v>61.89</v>
      </c>
      <c r="I5876" s="5" t="s">
        <v>1762</v>
      </c>
      <c r="J5876" t="s">
        <v>1049</v>
      </c>
    </row>
    <row r="5877" spans="1:10" x14ac:dyDescent="0.25">
      <c r="A5877" s="8" t="s">
        <v>385</v>
      </c>
      <c r="B5877" t="s">
        <v>384</v>
      </c>
      <c r="C5877" t="s">
        <v>1281</v>
      </c>
      <c r="D5877" t="s">
        <v>472</v>
      </c>
      <c r="E5877" t="s">
        <v>387</v>
      </c>
      <c r="F5877" t="s">
        <v>1371</v>
      </c>
      <c r="G5877" t="s">
        <v>1609</v>
      </c>
      <c r="H5877" s="6">
        <v>59.28</v>
      </c>
      <c r="I5877" s="5" t="s">
        <v>1768</v>
      </c>
      <c r="J5877" t="s">
        <v>454</v>
      </c>
    </row>
    <row r="5878" spans="1:10" x14ac:dyDescent="0.25">
      <c r="A5878" s="8" t="s">
        <v>385</v>
      </c>
      <c r="B5878" t="s">
        <v>384</v>
      </c>
      <c r="C5878" t="s">
        <v>1281</v>
      </c>
      <c r="D5878" t="s">
        <v>472</v>
      </c>
      <c r="E5878" t="s">
        <v>387</v>
      </c>
      <c r="F5878" t="s">
        <v>211</v>
      </c>
      <c r="G5878" t="s">
        <v>1517</v>
      </c>
      <c r="H5878" s="6">
        <v>57.01</v>
      </c>
      <c r="I5878" s="5" t="s">
        <v>1812</v>
      </c>
      <c r="J5878" t="s">
        <v>449</v>
      </c>
    </row>
    <row r="5879" spans="1:10" x14ac:dyDescent="0.25">
      <c r="A5879" s="8" t="s">
        <v>385</v>
      </c>
      <c r="B5879" t="s">
        <v>384</v>
      </c>
      <c r="C5879" t="s">
        <v>1281</v>
      </c>
      <c r="D5879" t="s">
        <v>472</v>
      </c>
      <c r="E5879" t="s">
        <v>387</v>
      </c>
      <c r="F5879" t="s">
        <v>225</v>
      </c>
      <c r="G5879" t="s">
        <v>37</v>
      </c>
      <c r="H5879" s="6">
        <v>56.41</v>
      </c>
      <c r="I5879" s="5" t="s">
        <v>1767</v>
      </c>
      <c r="J5879" t="s">
        <v>440</v>
      </c>
    </row>
    <row r="5880" spans="1:10" x14ac:dyDescent="0.25">
      <c r="A5880" s="8" t="s">
        <v>385</v>
      </c>
      <c r="B5880" t="s">
        <v>384</v>
      </c>
      <c r="C5880" t="s">
        <v>1281</v>
      </c>
      <c r="D5880" t="s">
        <v>472</v>
      </c>
      <c r="E5880" t="s">
        <v>387</v>
      </c>
      <c r="F5880" t="s">
        <v>225</v>
      </c>
      <c r="G5880" t="s">
        <v>37</v>
      </c>
      <c r="H5880" s="6">
        <v>56.41</v>
      </c>
      <c r="I5880" s="5" t="s">
        <v>1791</v>
      </c>
      <c r="J5880" t="s">
        <v>440</v>
      </c>
    </row>
    <row r="5881" spans="1:10" x14ac:dyDescent="0.25">
      <c r="A5881" s="8" t="s">
        <v>385</v>
      </c>
      <c r="B5881" t="s">
        <v>384</v>
      </c>
      <c r="C5881" t="s">
        <v>1281</v>
      </c>
      <c r="D5881" t="s">
        <v>472</v>
      </c>
      <c r="E5881" t="s">
        <v>387</v>
      </c>
      <c r="F5881" t="s">
        <v>192</v>
      </c>
      <c r="G5881" t="s">
        <v>6</v>
      </c>
      <c r="H5881" s="6">
        <v>56.1</v>
      </c>
      <c r="I5881" s="5" t="s">
        <v>1778</v>
      </c>
      <c r="J5881" t="s">
        <v>444</v>
      </c>
    </row>
    <row r="5882" spans="1:10" x14ac:dyDescent="0.25">
      <c r="A5882" s="8" t="s">
        <v>385</v>
      </c>
      <c r="B5882" t="s">
        <v>384</v>
      </c>
      <c r="C5882" t="s">
        <v>1281</v>
      </c>
      <c r="D5882" t="s">
        <v>472</v>
      </c>
      <c r="E5882" t="s">
        <v>387</v>
      </c>
      <c r="F5882" t="s">
        <v>239</v>
      </c>
      <c r="G5882" t="s">
        <v>51</v>
      </c>
      <c r="H5882" s="6">
        <v>47.62</v>
      </c>
      <c r="I5882" s="5" t="s">
        <v>1808</v>
      </c>
      <c r="J5882" t="s">
        <v>454</v>
      </c>
    </row>
    <row r="5883" spans="1:10" x14ac:dyDescent="0.25">
      <c r="A5883" s="8" t="s">
        <v>385</v>
      </c>
      <c r="B5883" t="s">
        <v>384</v>
      </c>
      <c r="C5883" t="s">
        <v>1281</v>
      </c>
      <c r="D5883" t="s">
        <v>472</v>
      </c>
      <c r="E5883" t="s">
        <v>387</v>
      </c>
      <c r="F5883" t="s">
        <v>211</v>
      </c>
      <c r="G5883" t="s">
        <v>1517</v>
      </c>
      <c r="H5883" s="6">
        <v>42.36</v>
      </c>
      <c r="I5883" s="5" t="s">
        <v>1820</v>
      </c>
      <c r="J5883" t="s">
        <v>1072</v>
      </c>
    </row>
    <row r="5884" spans="1:10" x14ac:dyDescent="0.25">
      <c r="A5884" s="8" t="s">
        <v>385</v>
      </c>
      <c r="B5884" t="s">
        <v>384</v>
      </c>
      <c r="C5884" t="s">
        <v>1281</v>
      </c>
      <c r="D5884" t="s">
        <v>472</v>
      </c>
      <c r="E5884" t="s">
        <v>387</v>
      </c>
      <c r="F5884" t="s">
        <v>211</v>
      </c>
      <c r="G5884" t="s">
        <v>1517</v>
      </c>
      <c r="H5884" s="6">
        <v>39.299999999999997</v>
      </c>
      <c r="I5884" s="5" t="s">
        <v>1770</v>
      </c>
      <c r="J5884" t="s">
        <v>1050</v>
      </c>
    </row>
    <row r="5885" spans="1:10" x14ac:dyDescent="0.25">
      <c r="A5885" s="8" t="s">
        <v>385</v>
      </c>
      <c r="B5885" t="s">
        <v>384</v>
      </c>
      <c r="C5885" t="s">
        <v>1281</v>
      </c>
      <c r="D5885" t="s">
        <v>472</v>
      </c>
      <c r="E5885" t="s">
        <v>387</v>
      </c>
      <c r="F5885" t="s">
        <v>250</v>
      </c>
      <c r="G5885" t="s">
        <v>62</v>
      </c>
      <c r="H5885" s="6">
        <v>39.119999999999997</v>
      </c>
      <c r="I5885" s="5" t="s">
        <v>1790</v>
      </c>
      <c r="J5885" t="s">
        <v>429</v>
      </c>
    </row>
    <row r="5886" spans="1:10" x14ac:dyDescent="0.25">
      <c r="A5886" s="8" t="s">
        <v>385</v>
      </c>
      <c r="B5886" t="s">
        <v>384</v>
      </c>
      <c r="C5886" t="s">
        <v>1281</v>
      </c>
      <c r="D5886" t="s">
        <v>472</v>
      </c>
      <c r="E5886" t="s">
        <v>387</v>
      </c>
      <c r="F5886" t="s">
        <v>298</v>
      </c>
      <c r="G5886" t="s">
        <v>109</v>
      </c>
      <c r="H5886" s="6">
        <v>34.42</v>
      </c>
      <c r="I5886" s="5" t="s">
        <v>1761</v>
      </c>
      <c r="J5886" t="s">
        <v>443</v>
      </c>
    </row>
    <row r="5887" spans="1:10" x14ac:dyDescent="0.25">
      <c r="A5887" s="8" t="s">
        <v>385</v>
      </c>
      <c r="B5887" t="s">
        <v>384</v>
      </c>
      <c r="C5887" t="s">
        <v>1281</v>
      </c>
      <c r="D5887" t="s">
        <v>472</v>
      </c>
      <c r="E5887" t="s">
        <v>387</v>
      </c>
      <c r="F5887" t="s">
        <v>225</v>
      </c>
      <c r="G5887" t="s">
        <v>37</v>
      </c>
      <c r="H5887" s="6">
        <v>34.020000000000003</v>
      </c>
      <c r="I5887" s="5" t="s">
        <v>1792</v>
      </c>
      <c r="J5887" t="s">
        <v>396</v>
      </c>
    </row>
    <row r="5888" spans="1:10" x14ac:dyDescent="0.25">
      <c r="A5888" s="8" t="s">
        <v>385</v>
      </c>
      <c r="B5888" t="s">
        <v>384</v>
      </c>
      <c r="C5888" t="s">
        <v>1281</v>
      </c>
      <c r="D5888" t="s">
        <v>472</v>
      </c>
      <c r="E5888" t="s">
        <v>387</v>
      </c>
      <c r="F5888" t="s">
        <v>298</v>
      </c>
      <c r="G5888" t="s">
        <v>109</v>
      </c>
      <c r="H5888" s="6">
        <v>28.16</v>
      </c>
      <c r="I5888" s="5" t="s">
        <v>1790</v>
      </c>
      <c r="J5888" t="s">
        <v>443</v>
      </c>
    </row>
    <row r="5889" spans="1:10" x14ac:dyDescent="0.25">
      <c r="A5889" s="8" t="s">
        <v>385</v>
      </c>
      <c r="B5889" t="s">
        <v>384</v>
      </c>
      <c r="C5889" t="s">
        <v>1281</v>
      </c>
      <c r="D5889" t="s">
        <v>472</v>
      </c>
      <c r="E5889" t="s">
        <v>387</v>
      </c>
      <c r="F5889" t="s">
        <v>211</v>
      </c>
      <c r="G5889" t="s">
        <v>1517</v>
      </c>
      <c r="H5889" s="6">
        <v>19.420000000000002</v>
      </c>
      <c r="I5889" s="5" t="s">
        <v>1771</v>
      </c>
      <c r="J5889" t="s">
        <v>1045</v>
      </c>
    </row>
    <row r="5890" spans="1:10" x14ac:dyDescent="0.25">
      <c r="A5890" s="8" t="s">
        <v>385</v>
      </c>
      <c r="B5890" t="s">
        <v>384</v>
      </c>
      <c r="C5890" t="s">
        <v>1281</v>
      </c>
      <c r="D5890" t="s">
        <v>472</v>
      </c>
      <c r="E5890" t="s">
        <v>387</v>
      </c>
      <c r="F5890" t="s">
        <v>211</v>
      </c>
      <c r="G5890" t="s">
        <v>1517</v>
      </c>
      <c r="H5890" s="6">
        <v>18.86</v>
      </c>
      <c r="I5890" s="5" t="s">
        <v>1764</v>
      </c>
      <c r="J5890" t="s">
        <v>1056</v>
      </c>
    </row>
    <row r="5891" spans="1:10" x14ac:dyDescent="0.25">
      <c r="A5891" s="8" t="s">
        <v>385</v>
      </c>
      <c r="B5891" t="s">
        <v>384</v>
      </c>
      <c r="C5891" t="s">
        <v>1281</v>
      </c>
      <c r="D5891" t="s">
        <v>472</v>
      </c>
      <c r="E5891" t="s">
        <v>387</v>
      </c>
      <c r="F5891" t="s">
        <v>529</v>
      </c>
      <c r="G5891" t="s">
        <v>800</v>
      </c>
      <c r="H5891" s="6">
        <v>17.440000000000001</v>
      </c>
      <c r="I5891" s="5" t="s">
        <v>1765</v>
      </c>
      <c r="J5891" t="s">
        <v>1029</v>
      </c>
    </row>
    <row r="5892" spans="1:10" x14ac:dyDescent="0.25">
      <c r="A5892" s="8" t="s">
        <v>385</v>
      </c>
      <c r="B5892" t="s">
        <v>384</v>
      </c>
      <c r="C5892" t="s">
        <v>1281</v>
      </c>
      <c r="D5892" t="s">
        <v>472</v>
      </c>
      <c r="E5892" t="s">
        <v>387</v>
      </c>
      <c r="F5892" t="s">
        <v>225</v>
      </c>
      <c r="G5892" t="s">
        <v>37</v>
      </c>
      <c r="H5892" s="6">
        <v>16</v>
      </c>
      <c r="I5892" s="5" t="s">
        <v>1760</v>
      </c>
      <c r="J5892" t="s">
        <v>1029</v>
      </c>
    </row>
    <row r="5893" spans="1:10" x14ac:dyDescent="0.25">
      <c r="A5893" s="8" t="s">
        <v>385</v>
      </c>
      <c r="B5893" t="s">
        <v>384</v>
      </c>
      <c r="C5893" t="s">
        <v>1281</v>
      </c>
      <c r="D5893" t="s">
        <v>472</v>
      </c>
      <c r="E5893" t="s">
        <v>387</v>
      </c>
      <c r="F5893" t="s">
        <v>225</v>
      </c>
      <c r="G5893" t="s">
        <v>37</v>
      </c>
      <c r="H5893" s="6">
        <v>11.89</v>
      </c>
      <c r="I5893" s="5" t="s">
        <v>1808</v>
      </c>
      <c r="J5893" t="s">
        <v>1029</v>
      </c>
    </row>
    <row r="5894" spans="1:10" x14ac:dyDescent="0.25">
      <c r="A5894" s="8" t="s">
        <v>385</v>
      </c>
      <c r="B5894" t="s">
        <v>384</v>
      </c>
      <c r="C5894" t="s">
        <v>1281</v>
      </c>
      <c r="D5894" t="s">
        <v>472</v>
      </c>
      <c r="E5894" t="s">
        <v>387</v>
      </c>
      <c r="F5894" t="s">
        <v>1242</v>
      </c>
      <c r="G5894" t="s">
        <v>1264</v>
      </c>
      <c r="H5894" s="6">
        <v>10.4</v>
      </c>
      <c r="I5894" s="5" t="s">
        <v>1791</v>
      </c>
      <c r="J5894" t="s">
        <v>1029</v>
      </c>
    </row>
    <row r="5895" spans="1:10" x14ac:dyDescent="0.25">
      <c r="A5895" s="8" t="s">
        <v>385</v>
      </c>
      <c r="B5895" t="s">
        <v>384</v>
      </c>
      <c r="C5895" t="s">
        <v>1281</v>
      </c>
      <c r="D5895" t="s">
        <v>472</v>
      </c>
      <c r="E5895" t="s">
        <v>387</v>
      </c>
      <c r="F5895" t="s">
        <v>192</v>
      </c>
      <c r="G5895" t="s">
        <v>6</v>
      </c>
      <c r="H5895" s="6">
        <v>3.63</v>
      </c>
      <c r="I5895" s="5" t="s">
        <v>1773</v>
      </c>
      <c r="J5895" t="s">
        <v>418</v>
      </c>
    </row>
    <row r="5896" spans="1:10" x14ac:dyDescent="0.25">
      <c r="I5896" s="5"/>
    </row>
    <row r="5897" spans="1:10" x14ac:dyDescent="0.25">
      <c r="I5897" s="5"/>
    </row>
    <row r="5898" spans="1:10" x14ac:dyDescent="0.25">
      <c r="I5898" s="5"/>
    </row>
    <row r="5899" spans="1:10" x14ac:dyDescent="0.25">
      <c r="I5899" s="5"/>
    </row>
    <row r="5900" spans="1:10" x14ac:dyDescent="0.25">
      <c r="I5900" s="5"/>
    </row>
    <row r="5901" spans="1:10" x14ac:dyDescent="0.25">
      <c r="I5901" s="5"/>
    </row>
    <row r="5902" spans="1:10" x14ac:dyDescent="0.25">
      <c r="I5902" s="5"/>
    </row>
    <row r="5903" spans="1:10" x14ac:dyDescent="0.25">
      <c r="I5903" s="5"/>
    </row>
    <row r="5904" spans="1:10" x14ac:dyDescent="0.25">
      <c r="I5904" s="5"/>
    </row>
    <row r="5905" spans="9:9" x14ac:dyDescent="0.25">
      <c r="I5905" s="5"/>
    </row>
    <row r="5906" spans="9:9" x14ac:dyDescent="0.25">
      <c r="I5906" s="5"/>
    </row>
    <row r="5907" spans="9:9" x14ac:dyDescent="0.25">
      <c r="I5907" s="5"/>
    </row>
    <row r="5908" spans="9:9" x14ac:dyDescent="0.25">
      <c r="I5908" s="5"/>
    </row>
    <row r="5909" spans="9:9" x14ac:dyDescent="0.25">
      <c r="I5909" s="5"/>
    </row>
    <row r="5910" spans="9:9" x14ac:dyDescent="0.25">
      <c r="I5910" s="5"/>
    </row>
    <row r="5911" spans="9:9" x14ac:dyDescent="0.25">
      <c r="I5911" s="5"/>
    </row>
    <row r="5912" spans="9:9" x14ac:dyDescent="0.25">
      <c r="I5912" s="5"/>
    </row>
    <row r="5913" spans="9:9" x14ac:dyDescent="0.25">
      <c r="I5913" s="5"/>
    </row>
    <row r="5914" spans="9:9" x14ac:dyDescent="0.25">
      <c r="I5914" s="5"/>
    </row>
    <row r="5915" spans="9:9" x14ac:dyDescent="0.25">
      <c r="I5915" s="5"/>
    </row>
    <row r="5916" spans="9:9" x14ac:dyDescent="0.25">
      <c r="I5916" s="5"/>
    </row>
    <row r="5917" spans="9:9" x14ac:dyDescent="0.25">
      <c r="I5917" s="5"/>
    </row>
    <row r="5918" spans="9:9" x14ac:dyDescent="0.25">
      <c r="I5918" s="5"/>
    </row>
    <row r="5919" spans="9:9" x14ac:dyDescent="0.25">
      <c r="I5919" s="5"/>
    </row>
    <row r="5920" spans="9:9" x14ac:dyDescent="0.25">
      <c r="I5920" s="5"/>
    </row>
    <row r="5921" spans="9:9" x14ac:dyDescent="0.25">
      <c r="I5921" s="5"/>
    </row>
    <row r="5922" spans="9:9" x14ac:dyDescent="0.25">
      <c r="I5922" s="5"/>
    </row>
    <row r="5923" spans="9:9" x14ac:dyDescent="0.25">
      <c r="I5923" s="5"/>
    </row>
    <row r="5924" spans="9:9" x14ac:dyDescent="0.25">
      <c r="I5924" s="5"/>
    </row>
    <row r="5925" spans="9:9" x14ac:dyDescent="0.25">
      <c r="I5925" s="5"/>
    </row>
    <row r="5926" spans="9:9" x14ac:dyDescent="0.25">
      <c r="I5926" s="5"/>
    </row>
    <row r="5927" spans="9:9" x14ac:dyDescent="0.25">
      <c r="I5927" s="5"/>
    </row>
    <row r="5928" spans="9:9" x14ac:dyDescent="0.25">
      <c r="I5928" s="5"/>
    </row>
    <row r="5929" spans="9:9" x14ac:dyDescent="0.25">
      <c r="I5929" s="5"/>
    </row>
    <row r="5930" spans="9:9" x14ac:dyDescent="0.25">
      <c r="I5930" s="5"/>
    </row>
    <row r="5931" spans="9:9" x14ac:dyDescent="0.25">
      <c r="I5931" s="5"/>
    </row>
    <row r="5932" spans="9:9" x14ac:dyDescent="0.25">
      <c r="I5932" s="5"/>
    </row>
    <row r="5933" spans="9:9" x14ac:dyDescent="0.25">
      <c r="I5933" s="5"/>
    </row>
    <row r="5934" spans="9:9" x14ac:dyDescent="0.25">
      <c r="I5934" s="5"/>
    </row>
    <row r="5935" spans="9:9" x14ac:dyDescent="0.25">
      <c r="I5935" s="5"/>
    </row>
    <row r="5936" spans="9:9" x14ac:dyDescent="0.25">
      <c r="I5936" s="5"/>
    </row>
    <row r="5937" spans="9:9" x14ac:dyDescent="0.25">
      <c r="I5937" s="5"/>
    </row>
    <row r="5938" spans="9:9" x14ac:dyDescent="0.25">
      <c r="I5938" s="5"/>
    </row>
    <row r="5939" spans="9:9" x14ac:dyDescent="0.25">
      <c r="I5939" s="5"/>
    </row>
    <row r="5940" spans="9:9" x14ac:dyDescent="0.25">
      <c r="I5940" s="5"/>
    </row>
    <row r="5941" spans="9:9" x14ac:dyDescent="0.25">
      <c r="I5941" s="5"/>
    </row>
    <row r="5942" spans="9:9" x14ac:dyDescent="0.25">
      <c r="I5942" s="5"/>
    </row>
    <row r="5943" spans="9:9" x14ac:dyDescent="0.25">
      <c r="I5943" s="5"/>
    </row>
    <row r="5944" spans="9:9" x14ac:dyDescent="0.25">
      <c r="I5944" s="5"/>
    </row>
    <row r="5945" spans="9:9" x14ac:dyDescent="0.25">
      <c r="I5945" s="5"/>
    </row>
    <row r="5946" spans="9:9" x14ac:dyDescent="0.25">
      <c r="I5946" s="5"/>
    </row>
    <row r="5947" spans="9:9" x14ac:dyDescent="0.25">
      <c r="I5947" s="5"/>
    </row>
    <row r="5948" spans="9:9" x14ac:dyDescent="0.25">
      <c r="I5948" s="5"/>
    </row>
    <row r="5949" spans="9:9" x14ac:dyDescent="0.25">
      <c r="I5949" s="5"/>
    </row>
    <row r="5950" spans="9:9" x14ac:dyDescent="0.25">
      <c r="I5950" s="5"/>
    </row>
    <row r="5951" spans="9:9" x14ac:dyDescent="0.25">
      <c r="I5951" s="5"/>
    </row>
    <row r="5952" spans="9:9" x14ac:dyDescent="0.25">
      <c r="I5952" s="5"/>
    </row>
    <row r="5953" spans="9:9" x14ac:dyDescent="0.25">
      <c r="I5953" s="5"/>
    </row>
    <row r="5954" spans="9:9" x14ac:dyDescent="0.25">
      <c r="I5954" s="5"/>
    </row>
    <row r="5955" spans="9:9" x14ac:dyDescent="0.25">
      <c r="I5955" s="5"/>
    </row>
    <row r="5956" spans="9:9" x14ac:dyDescent="0.25">
      <c r="I5956" s="5"/>
    </row>
    <row r="5957" spans="9:9" x14ac:dyDescent="0.25">
      <c r="I5957" s="5"/>
    </row>
    <row r="5958" spans="9:9" x14ac:dyDescent="0.25">
      <c r="I5958" s="5"/>
    </row>
    <row r="5959" spans="9:9" x14ac:dyDescent="0.25">
      <c r="I5959" s="5"/>
    </row>
    <row r="5960" spans="9:9" x14ac:dyDescent="0.25">
      <c r="I5960" s="5"/>
    </row>
    <row r="5961" spans="9:9" x14ac:dyDescent="0.25">
      <c r="I5961" s="5"/>
    </row>
    <row r="5962" spans="9:9" x14ac:dyDescent="0.25">
      <c r="I5962" s="5"/>
    </row>
    <row r="5963" spans="9:9" x14ac:dyDescent="0.25">
      <c r="I5963" s="5"/>
    </row>
    <row r="5964" spans="9:9" x14ac:dyDescent="0.25">
      <c r="I5964" s="5"/>
    </row>
    <row r="5965" spans="9:9" x14ac:dyDescent="0.25">
      <c r="I5965" s="5"/>
    </row>
    <row r="5966" spans="9:9" x14ac:dyDescent="0.25">
      <c r="I5966" s="5"/>
    </row>
    <row r="5967" spans="9:9" x14ac:dyDescent="0.25">
      <c r="I5967" s="5"/>
    </row>
    <row r="5968" spans="9:9" x14ac:dyDescent="0.25">
      <c r="I5968" s="5"/>
    </row>
    <row r="5969" spans="9:9" x14ac:dyDescent="0.25">
      <c r="I5969" s="5"/>
    </row>
    <row r="5970" spans="9:9" x14ac:dyDescent="0.25">
      <c r="I5970" s="5"/>
    </row>
    <row r="5971" spans="9:9" x14ac:dyDescent="0.25">
      <c r="I5971" s="5"/>
    </row>
    <row r="5972" spans="9:9" x14ac:dyDescent="0.25">
      <c r="I5972" s="5"/>
    </row>
    <row r="5973" spans="9:9" x14ac:dyDescent="0.25">
      <c r="I5973" s="5"/>
    </row>
    <row r="5974" spans="9:9" x14ac:dyDescent="0.25">
      <c r="I5974" s="5"/>
    </row>
    <row r="5975" spans="9:9" x14ac:dyDescent="0.25">
      <c r="I5975" s="5"/>
    </row>
    <row r="5976" spans="9:9" x14ac:dyDescent="0.25">
      <c r="I5976" s="5"/>
    </row>
    <row r="5977" spans="9:9" x14ac:dyDescent="0.25">
      <c r="I5977" s="5"/>
    </row>
    <row r="5978" spans="9:9" x14ac:dyDescent="0.25">
      <c r="I5978" s="5"/>
    </row>
    <row r="5979" spans="9:9" x14ac:dyDescent="0.25">
      <c r="I5979" s="5"/>
    </row>
    <row r="5980" spans="9:9" x14ac:dyDescent="0.25">
      <c r="I5980" s="5"/>
    </row>
    <row r="5981" spans="9:9" x14ac:dyDescent="0.25">
      <c r="I5981" s="5"/>
    </row>
    <row r="5982" spans="9:9" x14ac:dyDescent="0.25">
      <c r="I5982" s="5"/>
    </row>
    <row r="5983" spans="9:9" x14ac:dyDescent="0.25">
      <c r="I5983" s="5"/>
    </row>
    <row r="5984" spans="9:9" x14ac:dyDescent="0.25">
      <c r="I5984" s="5"/>
    </row>
    <row r="5985" spans="9:9" x14ac:dyDescent="0.25">
      <c r="I5985" s="5"/>
    </row>
    <row r="5986" spans="9:9" x14ac:dyDescent="0.25">
      <c r="I5986" s="5"/>
    </row>
    <row r="5987" spans="9:9" x14ac:dyDescent="0.25">
      <c r="I5987" s="5"/>
    </row>
    <row r="5988" spans="9:9" x14ac:dyDescent="0.25">
      <c r="I5988" s="5"/>
    </row>
    <row r="5989" spans="9:9" x14ac:dyDescent="0.25">
      <c r="I5989" s="5"/>
    </row>
    <row r="5990" spans="9:9" x14ac:dyDescent="0.25">
      <c r="I5990" s="5"/>
    </row>
    <row r="5991" spans="9:9" x14ac:dyDescent="0.25">
      <c r="I5991" s="5"/>
    </row>
    <row r="5992" spans="9:9" x14ac:dyDescent="0.25">
      <c r="I5992" s="5"/>
    </row>
    <row r="5993" spans="9:9" x14ac:dyDescent="0.25">
      <c r="I5993" s="5"/>
    </row>
    <row r="5994" spans="9:9" x14ac:dyDescent="0.25">
      <c r="I5994" s="5"/>
    </row>
    <row r="5995" spans="9:9" x14ac:dyDescent="0.25">
      <c r="I5995" s="5"/>
    </row>
    <row r="5996" spans="9:9" x14ac:dyDescent="0.25">
      <c r="I5996" s="5"/>
    </row>
    <row r="5997" spans="9:9" x14ac:dyDescent="0.25">
      <c r="I5997" s="5"/>
    </row>
    <row r="5998" spans="9:9" x14ac:dyDescent="0.25">
      <c r="I5998" s="5"/>
    </row>
    <row r="5999" spans="9:9" x14ac:dyDescent="0.25">
      <c r="I5999" s="5"/>
    </row>
    <row r="6000" spans="9:9" x14ac:dyDescent="0.25">
      <c r="I6000" s="5"/>
    </row>
    <row r="6001" spans="9:9" x14ac:dyDescent="0.25">
      <c r="I6001" s="5"/>
    </row>
    <row r="6002" spans="9:9" x14ac:dyDescent="0.25">
      <c r="I6002" s="5"/>
    </row>
    <row r="6003" spans="9:9" x14ac:dyDescent="0.25">
      <c r="I6003" s="5"/>
    </row>
    <row r="6004" spans="9:9" x14ac:dyDescent="0.25">
      <c r="I6004" s="5"/>
    </row>
    <row r="6005" spans="9:9" x14ac:dyDescent="0.25">
      <c r="I6005" s="5"/>
    </row>
    <row r="6006" spans="9:9" x14ac:dyDescent="0.25">
      <c r="I6006" s="5"/>
    </row>
    <row r="6007" spans="9:9" x14ac:dyDescent="0.25">
      <c r="I6007" s="5"/>
    </row>
    <row r="6008" spans="9:9" x14ac:dyDescent="0.25">
      <c r="I6008" s="5"/>
    </row>
    <row r="6009" spans="9:9" x14ac:dyDescent="0.25">
      <c r="I6009" s="5"/>
    </row>
    <row r="6010" spans="9:9" x14ac:dyDescent="0.25">
      <c r="I6010" s="5"/>
    </row>
    <row r="6011" spans="9:9" x14ac:dyDescent="0.25">
      <c r="I6011" s="5"/>
    </row>
    <row r="6012" spans="9:9" x14ac:dyDescent="0.25">
      <c r="I6012" s="5"/>
    </row>
    <row r="6013" spans="9:9" x14ac:dyDescent="0.25">
      <c r="I6013" s="5"/>
    </row>
    <row r="6014" spans="9:9" x14ac:dyDescent="0.25">
      <c r="I6014" s="5"/>
    </row>
    <row r="6015" spans="9:9" x14ac:dyDescent="0.25">
      <c r="I6015" s="5"/>
    </row>
    <row r="6016" spans="9:9" x14ac:dyDescent="0.25">
      <c r="I6016" s="5"/>
    </row>
    <row r="6017" spans="9:9" x14ac:dyDescent="0.25">
      <c r="I6017" s="5"/>
    </row>
    <row r="6018" spans="9:9" x14ac:dyDescent="0.25">
      <c r="I6018" s="5"/>
    </row>
    <row r="6019" spans="9:9" x14ac:dyDescent="0.25">
      <c r="I6019" s="5"/>
    </row>
    <row r="6020" spans="9:9" x14ac:dyDescent="0.25">
      <c r="I6020" s="5"/>
    </row>
    <row r="6021" spans="9:9" x14ac:dyDescent="0.25">
      <c r="I6021" s="5"/>
    </row>
    <row r="6022" spans="9:9" x14ac:dyDescent="0.25">
      <c r="I6022" s="5"/>
    </row>
    <row r="6023" spans="9:9" x14ac:dyDescent="0.25">
      <c r="I6023" s="5"/>
    </row>
    <row r="6024" spans="9:9" x14ac:dyDescent="0.25">
      <c r="I6024" s="5"/>
    </row>
    <row r="6025" spans="9:9" x14ac:dyDescent="0.25">
      <c r="I6025" s="5"/>
    </row>
    <row r="6026" spans="9:9" x14ac:dyDescent="0.25">
      <c r="I6026" s="5"/>
    </row>
    <row r="6027" spans="9:9" x14ac:dyDescent="0.25">
      <c r="I6027" s="5"/>
    </row>
    <row r="6028" spans="9:9" x14ac:dyDescent="0.25">
      <c r="I6028" s="5"/>
    </row>
    <row r="6029" spans="9:9" x14ac:dyDescent="0.25">
      <c r="I6029" s="5"/>
    </row>
    <row r="6030" spans="9:9" x14ac:dyDescent="0.25">
      <c r="I6030" s="5"/>
    </row>
    <row r="6031" spans="9:9" x14ac:dyDescent="0.25">
      <c r="I6031" s="5"/>
    </row>
    <row r="6032" spans="9:9" x14ac:dyDescent="0.25">
      <c r="I6032" s="5"/>
    </row>
    <row r="6033" spans="9:9" x14ac:dyDescent="0.25">
      <c r="I6033" s="5"/>
    </row>
    <row r="6034" spans="9:9" x14ac:dyDescent="0.25">
      <c r="I6034" s="5"/>
    </row>
    <row r="6035" spans="9:9" x14ac:dyDescent="0.25">
      <c r="I6035" s="5"/>
    </row>
    <row r="6036" spans="9:9" x14ac:dyDescent="0.25">
      <c r="I6036" s="5"/>
    </row>
    <row r="6037" spans="9:9" x14ac:dyDescent="0.25">
      <c r="I6037" s="5"/>
    </row>
    <row r="6038" spans="9:9" x14ac:dyDescent="0.25">
      <c r="I6038" s="5"/>
    </row>
    <row r="6039" spans="9:9" x14ac:dyDescent="0.25">
      <c r="I6039" s="5"/>
    </row>
    <row r="6040" spans="9:9" x14ac:dyDescent="0.25">
      <c r="I6040" s="5"/>
    </row>
    <row r="6041" spans="9:9" x14ac:dyDescent="0.25">
      <c r="I6041" s="5"/>
    </row>
    <row r="6042" spans="9:9" x14ac:dyDescent="0.25">
      <c r="I6042" s="5"/>
    </row>
    <row r="6043" spans="9:9" x14ac:dyDescent="0.25">
      <c r="I6043" s="5"/>
    </row>
    <row r="6044" spans="9:9" x14ac:dyDescent="0.25">
      <c r="I6044" s="5"/>
    </row>
    <row r="6045" spans="9:9" x14ac:dyDescent="0.25">
      <c r="I6045" s="5"/>
    </row>
    <row r="6046" spans="9:9" x14ac:dyDescent="0.25">
      <c r="I6046" s="5"/>
    </row>
    <row r="6047" spans="9:9" x14ac:dyDescent="0.25">
      <c r="I6047" s="5"/>
    </row>
    <row r="6048" spans="9:9" x14ac:dyDescent="0.25">
      <c r="I6048" s="5"/>
    </row>
    <row r="6049" spans="9:9" x14ac:dyDescent="0.25">
      <c r="I6049" s="5"/>
    </row>
    <row r="6050" spans="9:9" x14ac:dyDescent="0.25">
      <c r="I6050" s="5"/>
    </row>
    <row r="6051" spans="9:9" x14ac:dyDescent="0.25">
      <c r="I6051" s="5"/>
    </row>
    <row r="6052" spans="9:9" x14ac:dyDescent="0.25">
      <c r="I6052" s="5"/>
    </row>
    <row r="6053" spans="9:9" x14ac:dyDescent="0.25">
      <c r="I6053" s="5"/>
    </row>
    <row r="6054" spans="9:9" x14ac:dyDescent="0.25">
      <c r="I6054" s="5"/>
    </row>
    <row r="6055" spans="9:9" x14ac:dyDescent="0.25">
      <c r="I6055" s="5"/>
    </row>
    <row r="6056" spans="9:9" x14ac:dyDescent="0.25">
      <c r="I6056" s="5"/>
    </row>
    <row r="6057" spans="9:9" x14ac:dyDescent="0.25">
      <c r="I6057" s="5"/>
    </row>
    <row r="6058" spans="9:9" x14ac:dyDescent="0.25">
      <c r="I6058" s="5"/>
    </row>
    <row r="6059" spans="9:9" x14ac:dyDescent="0.25">
      <c r="I6059" s="5"/>
    </row>
    <row r="6060" spans="9:9" x14ac:dyDescent="0.25">
      <c r="I6060" s="5"/>
    </row>
    <row r="6061" spans="9:9" x14ac:dyDescent="0.25">
      <c r="I6061" s="5"/>
    </row>
    <row r="6062" spans="9:9" x14ac:dyDescent="0.25">
      <c r="I6062" s="5"/>
    </row>
    <row r="6063" spans="9:9" x14ac:dyDescent="0.25">
      <c r="I6063" s="5"/>
    </row>
    <row r="6064" spans="9:9" x14ac:dyDescent="0.25">
      <c r="I6064" s="5"/>
    </row>
    <row r="6065" spans="9:9" x14ac:dyDescent="0.25">
      <c r="I6065" s="5"/>
    </row>
    <row r="6066" spans="9:9" x14ac:dyDescent="0.25">
      <c r="I6066" s="5"/>
    </row>
    <row r="6067" spans="9:9" x14ac:dyDescent="0.25">
      <c r="I6067" s="5"/>
    </row>
    <row r="6068" spans="9:9" x14ac:dyDescent="0.25">
      <c r="I6068" s="5"/>
    </row>
    <row r="6069" spans="9:9" x14ac:dyDescent="0.25">
      <c r="I6069" s="5"/>
    </row>
    <row r="6070" spans="9:9" x14ac:dyDescent="0.25">
      <c r="I6070" s="5"/>
    </row>
    <row r="6071" spans="9:9" x14ac:dyDescent="0.25">
      <c r="I6071" s="5"/>
    </row>
    <row r="6072" spans="9:9" x14ac:dyDescent="0.25">
      <c r="I6072" s="5"/>
    </row>
    <row r="6073" spans="9:9" x14ac:dyDescent="0.25">
      <c r="I6073" s="5"/>
    </row>
    <row r="6074" spans="9:9" x14ac:dyDescent="0.25">
      <c r="I6074" s="5"/>
    </row>
    <row r="6075" spans="9:9" x14ac:dyDescent="0.25">
      <c r="I6075" s="5"/>
    </row>
    <row r="6076" spans="9:9" x14ac:dyDescent="0.25">
      <c r="I6076" s="5"/>
    </row>
    <row r="6077" spans="9:9" x14ac:dyDescent="0.25">
      <c r="I6077" s="5"/>
    </row>
    <row r="6078" spans="9:9" x14ac:dyDescent="0.25">
      <c r="I6078" s="5"/>
    </row>
    <row r="6079" spans="9:9" x14ac:dyDescent="0.25">
      <c r="I6079" s="5"/>
    </row>
    <row r="6080" spans="9:9" x14ac:dyDescent="0.25">
      <c r="I6080" s="5"/>
    </row>
    <row r="6081" spans="9:9" x14ac:dyDescent="0.25">
      <c r="I6081" s="5"/>
    </row>
    <row r="6082" spans="9:9" x14ac:dyDescent="0.25">
      <c r="I6082" s="5"/>
    </row>
    <row r="6083" spans="9:9" x14ac:dyDescent="0.25">
      <c r="I6083" s="5"/>
    </row>
    <row r="6084" spans="9:9" x14ac:dyDescent="0.25">
      <c r="I6084" s="5"/>
    </row>
    <row r="6085" spans="9:9" x14ac:dyDescent="0.25">
      <c r="I6085" s="5"/>
    </row>
    <row r="6086" spans="9:9" x14ac:dyDescent="0.25">
      <c r="I6086" s="5"/>
    </row>
    <row r="6087" spans="9:9" x14ac:dyDescent="0.25">
      <c r="I6087" s="5"/>
    </row>
    <row r="6088" spans="9:9" x14ac:dyDescent="0.25">
      <c r="I6088" s="5"/>
    </row>
    <row r="6089" spans="9:9" x14ac:dyDescent="0.25">
      <c r="I6089" s="5"/>
    </row>
    <row r="6090" spans="9:9" x14ac:dyDescent="0.25">
      <c r="I6090" s="5"/>
    </row>
    <row r="6091" spans="9:9" x14ac:dyDescent="0.25">
      <c r="I6091" s="5"/>
    </row>
    <row r="6092" spans="9:9" x14ac:dyDescent="0.25">
      <c r="I6092" s="5"/>
    </row>
    <row r="6093" spans="9:9" x14ac:dyDescent="0.25">
      <c r="I6093" s="5"/>
    </row>
    <row r="6094" spans="9:9" x14ac:dyDescent="0.25">
      <c r="I6094" s="5"/>
    </row>
    <row r="6095" spans="9:9" x14ac:dyDescent="0.25">
      <c r="I6095" s="5"/>
    </row>
    <row r="6096" spans="9:9" x14ac:dyDescent="0.25">
      <c r="I6096" s="5"/>
    </row>
    <row r="6097" spans="9:9" x14ac:dyDescent="0.25">
      <c r="I6097" s="5"/>
    </row>
    <row r="6098" spans="9:9" x14ac:dyDescent="0.25">
      <c r="I6098" s="5"/>
    </row>
    <row r="6099" spans="9:9" x14ac:dyDescent="0.25">
      <c r="I6099" s="5"/>
    </row>
    <row r="6100" spans="9:9" x14ac:dyDescent="0.25">
      <c r="I6100" s="5"/>
    </row>
    <row r="6101" spans="9:9" x14ac:dyDescent="0.25">
      <c r="I6101" s="5"/>
    </row>
    <row r="6102" spans="9:9" x14ac:dyDescent="0.25">
      <c r="I6102" s="5"/>
    </row>
    <row r="6103" spans="9:9" x14ac:dyDescent="0.25">
      <c r="I6103" s="5"/>
    </row>
    <row r="6104" spans="9:9" x14ac:dyDescent="0.25">
      <c r="I6104" s="5"/>
    </row>
    <row r="6105" spans="9:9" x14ac:dyDescent="0.25">
      <c r="I6105" s="5"/>
    </row>
    <row r="6106" spans="9:9" x14ac:dyDescent="0.25">
      <c r="I6106" s="5"/>
    </row>
    <row r="6107" spans="9:9" x14ac:dyDescent="0.25">
      <c r="I6107" s="5"/>
    </row>
    <row r="6108" spans="9:9" x14ac:dyDescent="0.25">
      <c r="I6108" s="5"/>
    </row>
    <row r="6109" spans="9:9" x14ac:dyDescent="0.25">
      <c r="I6109" s="5"/>
    </row>
    <row r="6110" spans="9:9" x14ac:dyDescent="0.25">
      <c r="I6110" s="5"/>
    </row>
    <row r="6111" spans="9:9" x14ac:dyDescent="0.25">
      <c r="I6111" s="5"/>
    </row>
    <row r="6112" spans="9:9" x14ac:dyDescent="0.25">
      <c r="I6112" s="5"/>
    </row>
    <row r="6113" spans="9:9" x14ac:dyDescent="0.25">
      <c r="I6113" s="5"/>
    </row>
    <row r="6114" spans="9:9" x14ac:dyDescent="0.25">
      <c r="I6114" s="5"/>
    </row>
    <row r="6115" spans="9:9" x14ac:dyDescent="0.25">
      <c r="I6115" s="5"/>
    </row>
    <row r="6116" spans="9:9" x14ac:dyDescent="0.25">
      <c r="I6116" s="5"/>
    </row>
    <row r="6117" spans="9:9" x14ac:dyDescent="0.25">
      <c r="I6117" s="5"/>
    </row>
    <row r="6118" spans="9:9" x14ac:dyDescent="0.25">
      <c r="I6118" s="5"/>
    </row>
    <row r="6119" spans="9:9" x14ac:dyDescent="0.25">
      <c r="I6119" s="5"/>
    </row>
    <row r="6120" spans="9:9" x14ac:dyDescent="0.25">
      <c r="I6120" s="5"/>
    </row>
    <row r="6121" spans="9:9" x14ac:dyDescent="0.25">
      <c r="I6121" s="5"/>
    </row>
    <row r="6122" spans="9:9" x14ac:dyDescent="0.25">
      <c r="I6122" s="5"/>
    </row>
    <row r="6123" spans="9:9" x14ac:dyDescent="0.25">
      <c r="I6123" s="5"/>
    </row>
    <row r="6124" spans="9:9" x14ac:dyDescent="0.25">
      <c r="I6124" s="5"/>
    </row>
    <row r="6125" spans="9:9" x14ac:dyDescent="0.25">
      <c r="I6125" s="5"/>
    </row>
    <row r="6126" spans="9:9" x14ac:dyDescent="0.25">
      <c r="I6126" s="5"/>
    </row>
    <row r="6127" spans="9:9" x14ac:dyDescent="0.25">
      <c r="I6127" s="5"/>
    </row>
    <row r="6128" spans="9:9" x14ac:dyDescent="0.25">
      <c r="I6128" s="5"/>
    </row>
    <row r="6129" spans="9:9" x14ac:dyDescent="0.25">
      <c r="I6129" s="5"/>
    </row>
    <row r="6130" spans="9:9" x14ac:dyDescent="0.25">
      <c r="I6130" s="5"/>
    </row>
    <row r="6131" spans="9:9" x14ac:dyDescent="0.25">
      <c r="I6131" s="5"/>
    </row>
    <row r="6132" spans="9:9" x14ac:dyDescent="0.25">
      <c r="I6132" s="5"/>
    </row>
    <row r="6133" spans="9:9" x14ac:dyDescent="0.25">
      <c r="I6133" s="5"/>
    </row>
    <row r="6134" spans="9:9" x14ac:dyDescent="0.25">
      <c r="I6134" s="5"/>
    </row>
    <row r="6135" spans="9:9" x14ac:dyDescent="0.25">
      <c r="I6135" s="5"/>
    </row>
    <row r="6136" spans="9:9" x14ac:dyDescent="0.25">
      <c r="I6136" s="5"/>
    </row>
    <row r="6137" spans="9:9" x14ac:dyDescent="0.25">
      <c r="I6137" s="5"/>
    </row>
    <row r="6138" spans="9:9" x14ac:dyDescent="0.25">
      <c r="I6138" s="5"/>
    </row>
    <row r="6139" spans="9:9" x14ac:dyDescent="0.25">
      <c r="I6139" s="5"/>
    </row>
    <row r="6140" spans="9:9" x14ac:dyDescent="0.25">
      <c r="I6140" s="5"/>
    </row>
    <row r="6141" spans="9:9" x14ac:dyDescent="0.25">
      <c r="I6141" s="5"/>
    </row>
    <row r="6142" spans="9:9" x14ac:dyDescent="0.25">
      <c r="I6142" s="5"/>
    </row>
    <row r="6143" spans="9:9" x14ac:dyDescent="0.25">
      <c r="I6143" s="5"/>
    </row>
    <row r="6144" spans="9:9" x14ac:dyDescent="0.25">
      <c r="I6144" s="5"/>
    </row>
    <row r="6145" spans="9:9" x14ac:dyDescent="0.25">
      <c r="I6145" s="5"/>
    </row>
    <row r="6146" spans="9:9" x14ac:dyDescent="0.25">
      <c r="I6146" s="5"/>
    </row>
    <row r="6147" spans="9:9" x14ac:dyDescent="0.25">
      <c r="I6147" s="5"/>
    </row>
    <row r="6148" spans="9:9" x14ac:dyDescent="0.25">
      <c r="I6148" s="5"/>
    </row>
    <row r="6149" spans="9:9" x14ac:dyDescent="0.25">
      <c r="I6149" s="5"/>
    </row>
    <row r="6150" spans="9:9" x14ac:dyDescent="0.25">
      <c r="I6150" s="5"/>
    </row>
    <row r="6151" spans="9:9" x14ac:dyDescent="0.25">
      <c r="I6151" s="5"/>
    </row>
    <row r="6152" spans="9:9" x14ac:dyDescent="0.25">
      <c r="I6152" s="5"/>
    </row>
    <row r="6153" spans="9:9" x14ac:dyDescent="0.25">
      <c r="I6153" s="5"/>
    </row>
    <row r="6154" spans="9:9" x14ac:dyDescent="0.25">
      <c r="I6154" s="5"/>
    </row>
    <row r="6155" spans="9:9" x14ac:dyDescent="0.25">
      <c r="I6155" s="5"/>
    </row>
    <row r="6156" spans="9:9" x14ac:dyDescent="0.25">
      <c r="I6156" s="5"/>
    </row>
    <row r="6157" spans="9:9" x14ac:dyDescent="0.25">
      <c r="I6157" s="5"/>
    </row>
    <row r="6158" spans="9:9" x14ac:dyDescent="0.25">
      <c r="I6158" s="5"/>
    </row>
    <row r="6159" spans="9:9" x14ac:dyDescent="0.25">
      <c r="I6159" s="5"/>
    </row>
    <row r="6160" spans="9:9" x14ac:dyDescent="0.25">
      <c r="I6160" s="5"/>
    </row>
    <row r="6161" spans="9:9" x14ac:dyDescent="0.25">
      <c r="I6161" s="5"/>
    </row>
    <row r="6162" spans="9:9" x14ac:dyDescent="0.25">
      <c r="I6162" s="5"/>
    </row>
    <row r="6163" spans="9:9" x14ac:dyDescent="0.25">
      <c r="I6163" s="5"/>
    </row>
    <row r="6164" spans="9:9" x14ac:dyDescent="0.25">
      <c r="I6164" s="5"/>
    </row>
    <row r="6165" spans="9:9" x14ac:dyDescent="0.25">
      <c r="I6165" s="5"/>
    </row>
    <row r="6166" spans="9:9" x14ac:dyDescent="0.25">
      <c r="I6166" s="5"/>
    </row>
    <row r="6167" spans="9:9" x14ac:dyDescent="0.25">
      <c r="I6167" s="5"/>
    </row>
    <row r="6168" spans="9:9" x14ac:dyDescent="0.25">
      <c r="I6168" s="5"/>
    </row>
    <row r="6169" spans="9:9" x14ac:dyDescent="0.25">
      <c r="I6169" s="5"/>
    </row>
    <row r="6170" spans="9:9" x14ac:dyDescent="0.25">
      <c r="I6170" s="5"/>
    </row>
    <row r="6171" spans="9:9" x14ac:dyDescent="0.25">
      <c r="I6171" s="5"/>
    </row>
    <row r="6172" spans="9:9" x14ac:dyDescent="0.25">
      <c r="I6172" s="5"/>
    </row>
    <row r="6173" spans="9:9" x14ac:dyDescent="0.25">
      <c r="I6173" s="5"/>
    </row>
    <row r="6174" spans="9:9" x14ac:dyDescent="0.25">
      <c r="I6174" s="5"/>
    </row>
    <row r="6175" spans="9:9" x14ac:dyDescent="0.25">
      <c r="I6175" s="5"/>
    </row>
    <row r="6176" spans="9:9" x14ac:dyDescent="0.25">
      <c r="I6176" s="5"/>
    </row>
    <row r="6177" spans="9:9" x14ac:dyDescent="0.25">
      <c r="I6177" s="5"/>
    </row>
    <row r="6178" spans="9:9" x14ac:dyDescent="0.25">
      <c r="I6178" s="5"/>
    </row>
    <row r="6179" spans="9:9" x14ac:dyDescent="0.25">
      <c r="I6179" s="5"/>
    </row>
    <row r="6180" spans="9:9" x14ac:dyDescent="0.25">
      <c r="I6180" s="5"/>
    </row>
    <row r="6181" spans="9:9" x14ac:dyDescent="0.25">
      <c r="I6181" s="5"/>
    </row>
    <row r="6182" spans="9:9" x14ac:dyDescent="0.25">
      <c r="I6182" s="5"/>
    </row>
    <row r="6183" spans="9:9" x14ac:dyDescent="0.25">
      <c r="I6183" s="5"/>
    </row>
    <row r="6184" spans="9:9" x14ac:dyDescent="0.25">
      <c r="I6184" s="5"/>
    </row>
    <row r="6185" spans="9:9" x14ac:dyDescent="0.25">
      <c r="I6185" s="5"/>
    </row>
    <row r="6186" spans="9:9" x14ac:dyDescent="0.25">
      <c r="I6186" s="5"/>
    </row>
    <row r="6187" spans="9:9" x14ac:dyDescent="0.25">
      <c r="I6187" s="5"/>
    </row>
    <row r="6188" spans="9:9" x14ac:dyDescent="0.25">
      <c r="I6188" s="5"/>
    </row>
    <row r="6189" spans="9:9" x14ac:dyDescent="0.25">
      <c r="I6189" s="5"/>
    </row>
    <row r="6190" spans="9:9" x14ac:dyDescent="0.25">
      <c r="I6190" s="5"/>
    </row>
    <row r="6191" spans="9:9" x14ac:dyDescent="0.25">
      <c r="I6191" s="5"/>
    </row>
    <row r="6192" spans="9:9" x14ac:dyDescent="0.25">
      <c r="I6192" s="5"/>
    </row>
    <row r="6193" spans="9:9" x14ac:dyDescent="0.25">
      <c r="I6193" s="5"/>
    </row>
    <row r="6194" spans="9:9" x14ac:dyDescent="0.25">
      <c r="I6194" s="5"/>
    </row>
    <row r="6195" spans="9:9" x14ac:dyDescent="0.25">
      <c r="I6195" s="5"/>
    </row>
    <row r="6196" spans="9:9" x14ac:dyDescent="0.25">
      <c r="I6196" s="5"/>
    </row>
    <row r="6197" spans="9:9" x14ac:dyDescent="0.25">
      <c r="I6197" s="5"/>
    </row>
    <row r="6198" spans="9:9" x14ac:dyDescent="0.25">
      <c r="I6198" s="5"/>
    </row>
    <row r="6199" spans="9:9" x14ac:dyDescent="0.25">
      <c r="I6199" s="5"/>
    </row>
    <row r="6200" spans="9:9" x14ac:dyDescent="0.25">
      <c r="I6200" s="5"/>
    </row>
    <row r="6201" spans="9:9" x14ac:dyDescent="0.25">
      <c r="I6201" s="5"/>
    </row>
    <row r="6202" spans="9:9" x14ac:dyDescent="0.25">
      <c r="I6202" s="5"/>
    </row>
    <row r="6203" spans="9:9" x14ac:dyDescent="0.25">
      <c r="I6203" s="5"/>
    </row>
    <row r="6204" spans="9:9" x14ac:dyDescent="0.25">
      <c r="I6204" s="5"/>
    </row>
    <row r="6205" spans="9:9" x14ac:dyDescent="0.25">
      <c r="I6205" s="5"/>
    </row>
    <row r="6206" spans="9:9" x14ac:dyDescent="0.25">
      <c r="I6206" s="5"/>
    </row>
    <row r="6207" spans="9:9" x14ac:dyDescent="0.25">
      <c r="I6207" s="5"/>
    </row>
    <row r="6208" spans="9:9" x14ac:dyDescent="0.25">
      <c r="I6208" s="5"/>
    </row>
    <row r="6209" spans="9:9" x14ac:dyDescent="0.25">
      <c r="I6209" s="5"/>
    </row>
    <row r="6210" spans="9:9" x14ac:dyDescent="0.25">
      <c r="I6210" s="5"/>
    </row>
    <row r="6211" spans="9:9" x14ac:dyDescent="0.25">
      <c r="I6211" s="5"/>
    </row>
    <row r="6212" spans="9:9" x14ac:dyDescent="0.25">
      <c r="I6212" s="5"/>
    </row>
    <row r="6213" spans="9:9" x14ac:dyDescent="0.25">
      <c r="I6213" s="5"/>
    </row>
    <row r="6214" spans="9:9" x14ac:dyDescent="0.25">
      <c r="I6214" s="5"/>
    </row>
    <row r="6215" spans="9:9" x14ac:dyDescent="0.25">
      <c r="I6215" s="5"/>
    </row>
    <row r="6216" spans="9:9" x14ac:dyDescent="0.25">
      <c r="I6216" s="5"/>
    </row>
    <row r="6217" spans="9:9" x14ac:dyDescent="0.25">
      <c r="I6217" s="5"/>
    </row>
    <row r="6218" spans="9:9" x14ac:dyDescent="0.25">
      <c r="I6218" s="5"/>
    </row>
    <row r="6219" spans="9:9" x14ac:dyDescent="0.25">
      <c r="I6219" s="5"/>
    </row>
    <row r="6220" spans="9:9" x14ac:dyDescent="0.25">
      <c r="I6220" s="5"/>
    </row>
    <row r="6221" spans="9:9" x14ac:dyDescent="0.25">
      <c r="I6221" s="5"/>
    </row>
    <row r="6222" spans="9:9" x14ac:dyDescent="0.25">
      <c r="I6222" s="5"/>
    </row>
    <row r="6223" spans="9:9" x14ac:dyDescent="0.25">
      <c r="I6223" s="5"/>
    </row>
    <row r="6224" spans="9:9" x14ac:dyDescent="0.25">
      <c r="I6224" s="5"/>
    </row>
    <row r="6225" spans="9:9" x14ac:dyDescent="0.25">
      <c r="I6225" s="5"/>
    </row>
    <row r="6226" spans="9:9" x14ac:dyDescent="0.25">
      <c r="I6226" s="5"/>
    </row>
    <row r="6227" spans="9:9" x14ac:dyDescent="0.25">
      <c r="I6227" s="5"/>
    </row>
    <row r="6228" spans="9:9" x14ac:dyDescent="0.25">
      <c r="I6228" s="5"/>
    </row>
    <row r="6229" spans="9:9" x14ac:dyDescent="0.25">
      <c r="I6229" s="5"/>
    </row>
    <row r="6230" spans="9:9" x14ac:dyDescent="0.25">
      <c r="I6230" s="5"/>
    </row>
    <row r="6231" spans="9:9" x14ac:dyDescent="0.25">
      <c r="I6231" s="5"/>
    </row>
    <row r="6232" spans="9:9" x14ac:dyDescent="0.25">
      <c r="I6232" s="5"/>
    </row>
    <row r="6233" spans="9:9" x14ac:dyDescent="0.25">
      <c r="I6233" s="5"/>
    </row>
    <row r="6234" spans="9:9" x14ac:dyDescent="0.25">
      <c r="I6234" s="5"/>
    </row>
    <row r="6235" spans="9:9" x14ac:dyDescent="0.25">
      <c r="I6235" s="5"/>
    </row>
    <row r="6236" spans="9:9" x14ac:dyDescent="0.25">
      <c r="I6236" s="5"/>
    </row>
    <row r="6237" spans="9:9" x14ac:dyDescent="0.25">
      <c r="I6237" s="5"/>
    </row>
    <row r="6238" spans="9:9" x14ac:dyDescent="0.25">
      <c r="I6238" s="5"/>
    </row>
    <row r="6239" spans="9:9" x14ac:dyDescent="0.25">
      <c r="I6239" s="5"/>
    </row>
    <row r="6240" spans="9:9" x14ac:dyDescent="0.25">
      <c r="I6240" s="5"/>
    </row>
    <row r="6241" spans="9:9" x14ac:dyDescent="0.25">
      <c r="I6241" s="5"/>
    </row>
    <row r="6242" spans="9:9" x14ac:dyDescent="0.25">
      <c r="I6242" s="5"/>
    </row>
    <row r="6243" spans="9:9" x14ac:dyDescent="0.25">
      <c r="I6243" s="5"/>
    </row>
    <row r="6244" spans="9:9" x14ac:dyDescent="0.25">
      <c r="I6244" s="5"/>
    </row>
    <row r="6245" spans="9:9" x14ac:dyDescent="0.25">
      <c r="I6245" s="5"/>
    </row>
    <row r="6246" spans="9:9" x14ac:dyDescent="0.25">
      <c r="I6246" s="5"/>
    </row>
    <row r="6247" spans="9:9" x14ac:dyDescent="0.25">
      <c r="I6247" s="5"/>
    </row>
    <row r="6248" spans="9:9" x14ac:dyDescent="0.25">
      <c r="I6248" s="5"/>
    </row>
    <row r="6249" spans="9:9" x14ac:dyDescent="0.25">
      <c r="I6249" s="5"/>
    </row>
    <row r="6250" spans="9:9" x14ac:dyDescent="0.25">
      <c r="I6250" s="5"/>
    </row>
    <row r="6251" spans="9:9" x14ac:dyDescent="0.25">
      <c r="I6251" s="5"/>
    </row>
    <row r="6252" spans="9:9" x14ac:dyDescent="0.25">
      <c r="I6252" s="5"/>
    </row>
    <row r="6253" spans="9:9" x14ac:dyDescent="0.25">
      <c r="I6253" s="5"/>
    </row>
    <row r="6254" spans="9:9" x14ac:dyDescent="0.25">
      <c r="I6254" s="5"/>
    </row>
    <row r="6255" spans="9:9" x14ac:dyDescent="0.25">
      <c r="I6255" s="5"/>
    </row>
    <row r="6256" spans="9:9" x14ac:dyDescent="0.25">
      <c r="I6256" s="5"/>
    </row>
    <row r="6257" spans="9:9" x14ac:dyDescent="0.25">
      <c r="I6257" s="5"/>
    </row>
    <row r="6258" spans="9:9" x14ac:dyDescent="0.25">
      <c r="I6258" s="5"/>
    </row>
    <row r="6259" spans="9:9" x14ac:dyDescent="0.25">
      <c r="I6259" s="5"/>
    </row>
    <row r="6260" spans="9:9" x14ac:dyDescent="0.25">
      <c r="I6260" s="5"/>
    </row>
    <row r="6261" spans="9:9" x14ac:dyDescent="0.25">
      <c r="I6261" s="5"/>
    </row>
    <row r="6262" spans="9:9" x14ac:dyDescent="0.25">
      <c r="I6262" s="5"/>
    </row>
    <row r="6263" spans="9:9" x14ac:dyDescent="0.25">
      <c r="I6263" s="5"/>
    </row>
    <row r="6264" spans="9:9" x14ac:dyDescent="0.25">
      <c r="I6264" s="5"/>
    </row>
    <row r="6265" spans="9:9" x14ac:dyDescent="0.25">
      <c r="I6265" s="5"/>
    </row>
    <row r="6266" spans="9:9" x14ac:dyDescent="0.25">
      <c r="I6266" s="5"/>
    </row>
    <row r="6267" spans="9:9" x14ac:dyDescent="0.25">
      <c r="I6267" s="5"/>
    </row>
    <row r="6268" spans="9:9" x14ac:dyDescent="0.25">
      <c r="I6268" s="5"/>
    </row>
    <row r="6269" spans="9:9" x14ac:dyDescent="0.25">
      <c r="I6269" s="5"/>
    </row>
    <row r="6270" spans="9:9" x14ac:dyDescent="0.25">
      <c r="I6270" s="5"/>
    </row>
    <row r="6271" spans="9:9" x14ac:dyDescent="0.25">
      <c r="I6271" s="5"/>
    </row>
    <row r="6272" spans="9:9" x14ac:dyDescent="0.25">
      <c r="I6272" s="5"/>
    </row>
    <row r="6273" spans="9:9" x14ac:dyDescent="0.25">
      <c r="I6273" s="5"/>
    </row>
    <row r="6274" spans="9:9" x14ac:dyDescent="0.25">
      <c r="I6274" s="5"/>
    </row>
    <row r="6275" spans="9:9" x14ac:dyDescent="0.25">
      <c r="I6275" s="5"/>
    </row>
    <row r="6276" spans="9:9" x14ac:dyDescent="0.25">
      <c r="I6276" s="5"/>
    </row>
    <row r="6277" spans="9:9" x14ac:dyDescent="0.25">
      <c r="I6277" s="5"/>
    </row>
    <row r="6278" spans="9:9" x14ac:dyDescent="0.25">
      <c r="I6278" s="5"/>
    </row>
    <row r="6279" spans="9:9" x14ac:dyDescent="0.25">
      <c r="I6279" s="5"/>
    </row>
    <row r="6280" spans="9:9" x14ac:dyDescent="0.25">
      <c r="I6280" s="5"/>
    </row>
    <row r="6281" spans="9:9" x14ac:dyDescent="0.25">
      <c r="I6281" s="5"/>
    </row>
    <row r="6282" spans="9:9" x14ac:dyDescent="0.25">
      <c r="I6282" s="5"/>
    </row>
    <row r="6283" spans="9:9" x14ac:dyDescent="0.25">
      <c r="I6283" s="5"/>
    </row>
    <row r="6284" spans="9:9" x14ac:dyDescent="0.25">
      <c r="I6284" s="5"/>
    </row>
    <row r="6285" spans="9:9" x14ac:dyDescent="0.25">
      <c r="I6285" s="5"/>
    </row>
    <row r="6286" spans="9:9" x14ac:dyDescent="0.25">
      <c r="I6286" s="5"/>
    </row>
    <row r="6287" spans="9:9" x14ac:dyDescent="0.25">
      <c r="I6287" s="5"/>
    </row>
    <row r="6288" spans="9:9" x14ac:dyDescent="0.25">
      <c r="I6288" s="5"/>
    </row>
    <row r="6289" spans="9:9" x14ac:dyDescent="0.25">
      <c r="I6289" s="5"/>
    </row>
    <row r="6290" spans="9:9" x14ac:dyDescent="0.25">
      <c r="I6290" s="5"/>
    </row>
    <row r="6291" spans="9:9" x14ac:dyDescent="0.25">
      <c r="I6291" s="5"/>
    </row>
    <row r="6292" spans="9:9" x14ac:dyDescent="0.25">
      <c r="I6292" s="5"/>
    </row>
    <row r="6293" spans="9:9" x14ac:dyDescent="0.25">
      <c r="I6293" s="5"/>
    </row>
    <row r="6294" spans="9:9" x14ac:dyDescent="0.25">
      <c r="I6294" s="5"/>
    </row>
    <row r="6295" spans="9:9" x14ac:dyDescent="0.25">
      <c r="I6295" s="5"/>
    </row>
    <row r="6296" spans="9:9" x14ac:dyDescent="0.25">
      <c r="I6296" s="5"/>
    </row>
    <row r="6297" spans="9:9" x14ac:dyDescent="0.25">
      <c r="I6297" s="5"/>
    </row>
    <row r="6298" spans="9:9" x14ac:dyDescent="0.25">
      <c r="I6298" s="5"/>
    </row>
    <row r="6299" spans="9:9" x14ac:dyDescent="0.25">
      <c r="I6299" s="5"/>
    </row>
    <row r="6300" spans="9:9" x14ac:dyDescent="0.25">
      <c r="I6300" s="5"/>
    </row>
    <row r="6301" spans="9:9" x14ac:dyDescent="0.25">
      <c r="I6301" s="5"/>
    </row>
    <row r="6302" spans="9:9" x14ac:dyDescent="0.25">
      <c r="I6302" s="5"/>
    </row>
    <row r="6303" spans="9:9" x14ac:dyDescent="0.25">
      <c r="I6303" s="5"/>
    </row>
    <row r="6304" spans="9:9" x14ac:dyDescent="0.25">
      <c r="I6304" s="5"/>
    </row>
    <row r="6305" spans="9:9" x14ac:dyDescent="0.25">
      <c r="I6305" s="5"/>
    </row>
    <row r="6306" spans="9:9" x14ac:dyDescent="0.25">
      <c r="I6306" s="5"/>
    </row>
    <row r="6307" spans="9:9" x14ac:dyDescent="0.25">
      <c r="I6307" s="5"/>
    </row>
    <row r="6308" spans="9:9" x14ac:dyDescent="0.25">
      <c r="I6308" s="5"/>
    </row>
    <row r="6309" spans="9:9" x14ac:dyDescent="0.25">
      <c r="I6309" s="5"/>
    </row>
    <row r="6310" spans="9:9" x14ac:dyDescent="0.25">
      <c r="I6310" s="5"/>
    </row>
    <row r="6311" spans="9:9" x14ac:dyDescent="0.25">
      <c r="I6311" s="5"/>
    </row>
    <row r="6312" spans="9:9" x14ac:dyDescent="0.25">
      <c r="I6312" s="5"/>
    </row>
    <row r="6313" spans="9:9" x14ac:dyDescent="0.25">
      <c r="I6313" s="5"/>
    </row>
    <row r="6314" spans="9:9" x14ac:dyDescent="0.25">
      <c r="I6314" s="5"/>
    </row>
    <row r="6315" spans="9:9" x14ac:dyDescent="0.25">
      <c r="I6315" s="5"/>
    </row>
    <row r="6316" spans="9:9" x14ac:dyDescent="0.25">
      <c r="I6316" s="5"/>
    </row>
    <row r="6317" spans="9:9" x14ac:dyDescent="0.25">
      <c r="I6317" s="5"/>
    </row>
    <row r="6318" spans="9:9" x14ac:dyDescent="0.25">
      <c r="I6318" s="5"/>
    </row>
    <row r="6319" spans="9:9" x14ac:dyDescent="0.25">
      <c r="I6319" s="5"/>
    </row>
    <row r="6320" spans="9:9" x14ac:dyDescent="0.25">
      <c r="I6320" s="5"/>
    </row>
    <row r="6321" spans="9:9" x14ac:dyDescent="0.25">
      <c r="I6321" s="5"/>
    </row>
    <row r="6322" spans="9:9" x14ac:dyDescent="0.25">
      <c r="I6322" s="5"/>
    </row>
    <row r="6323" spans="9:9" x14ac:dyDescent="0.25">
      <c r="I6323" s="5"/>
    </row>
    <row r="6324" spans="9:9" x14ac:dyDescent="0.25">
      <c r="I6324" s="5"/>
    </row>
    <row r="6325" spans="9:9" x14ac:dyDescent="0.25">
      <c r="I6325" s="5"/>
    </row>
    <row r="6326" spans="9:9" x14ac:dyDescent="0.25">
      <c r="I6326" s="5"/>
    </row>
    <row r="6327" spans="9:9" x14ac:dyDescent="0.25">
      <c r="I6327" s="5"/>
    </row>
    <row r="6328" spans="9:9" x14ac:dyDescent="0.25">
      <c r="I6328" s="5"/>
    </row>
    <row r="6329" spans="9:9" x14ac:dyDescent="0.25">
      <c r="I6329" s="5"/>
    </row>
    <row r="6330" spans="9:9" x14ac:dyDescent="0.25">
      <c r="I6330" s="5"/>
    </row>
    <row r="6331" spans="9:9" x14ac:dyDescent="0.25">
      <c r="I6331" s="5"/>
    </row>
    <row r="6332" spans="9:9" x14ac:dyDescent="0.25">
      <c r="I6332" s="5"/>
    </row>
    <row r="6333" spans="9:9" x14ac:dyDescent="0.25">
      <c r="I6333" s="5"/>
    </row>
    <row r="6334" spans="9:9" x14ac:dyDescent="0.25">
      <c r="I6334" s="5"/>
    </row>
    <row r="6335" spans="9:9" x14ac:dyDescent="0.25">
      <c r="I6335" s="5"/>
    </row>
    <row r="6336" spans="9:9" x14ac:dyDescent="0.25">
      <c r="I6336" s="5"/>
    </row>
    <row r="6337" spans="9:9" x14ac:dyDescent="0.25">
      <c r="I6337" s="5"/>
    </row>
    <row r="6338" spans="9:9" x14ac:dyDescent="0.25">
      <c r="I6338" s="5"/>
    </row>
    <row r="6339" spans="9:9" x14ac:dyDescent="0.25">
      <c r="I6339" s="5"/>
    </row>
    <row r="6340" spans="9:9" x14ac:dyDescent="0.25">
      <c r="I6340" s="5"/>
    </row>
    <row r="6341" spans="9:9" x14ac:dyDescent="0.25">
      <c r="I6341" s="5"/>
    </row>
    <row r="6342" spans="9:9" x14ac:dyDescent="0.25">
      <c r="I6342" s="5"/>
    </row>
    <row r="6343" spans="9:9" x14ac:dyDescent="0.25">
      <c r="I6343" s="5"/>
    </row>
    <row r="6344" spans="9:9" x14ac:dyDescent="0.25">
      <c r="I6344" s="5"/>
    </row>
    <row r="6345" spans="9:9" x14ac:dyDescent="0.25">
      <c r="I6345" s="5"/>
    </row>
    <row r="6346" spans="9:9" x14ac:dyDescent="0.25">
      <c r="I6346" s="5"/>
    </row>
    <row r="6347" spans="9:9" x14ac:dyDescent="0.25">
      <c r="I6347" s="5"/>
    </row>
    <row r="6348" spans="9:9" x14ac:dyDescent="0.25">
      <c r="I6348" s="5"/>
    </row>
    <row r="6349" spans="9:9" x14ac:dyDescent="0.25">
      <c r="I6349" s="5"/>
    </row>
    <row r="6350" spans="9:9" x14ac:dyDescent="0.25">
      <c r="I6350" s="5"/>
    </row>
    <row r="6351" spans="9:9" x14ac:dyDescent="0.25">
      <c r="I6351" s="5"/>
    </row>
    <row r="6352" spans="9:9" x14ac:dyDescent="0.25">
      <c r="I6352" s="5"/>
    </row>
    <row r="6353" spans="9:9" x14ac:dyDescent="0.25">
      <c r="I6353" s="5"/>
    </row>
    <row r="6354" spans="9:9" x14ac:dyDescent="0.25">
      <c r="I6354" s="5"/>
    </row>
    <row r="6355" spans="9:9" x14ac:dyDescent="0.25">
      <c r="I6355" s="5"/>
    </row>
    <row r="6356" spans="9:9" x14ac:dyDescent="0.25">
      <c r="I6356" s="5"/>
    </row>
    <row r="6357" spans="9:9" x14ac:dyDescent="0.25">
      <c r="I6357" s="5"/>
    </row>
    <row r="6358" spans="9:9" x14ac:dyDescent="0.25">
      <c r="I6358" s="5"/>
    </row>
    <row r="6359" spans="9:9" x14ac:dyDescent="0.25">
      <c r="I6359" s="5"/>
    </row>
    <row r="6360" spans="9:9" x14ac:dyDescent="0.25">
      <c r="I6360" s="5"/>
    </row>
    <row r="6361" spans="9:9" x14ac:dyDescent="0.25">
      <c r="I6361" s="5"/>
    </row>
    <row r="6362" spans="9:9" x14ac:dyDescent="0.25">
      <c r="I6362" s="5"/>
    </row>
    <row r="6363" spans="9:9" x14ac:dyDescent="0.25">
      <c r="I6363" s="5"/>
    </row>
    <row r="6364" spans="9:9" x14ac:dyDescent="0.25">
      <c r="I6364" s="5"/>
    </row>
    <row r="6365" spans="9:9" x14ac:dyDescent="0.25">
      <c r="I6365" s="5"/>
    </row>
    <row r="6366" spans="9:9" x14ac:dyDescent="0.25">
      <c r="I6366" s="5"/>
    </row>
    <row r="6367" spans="9:9" x14ac:dyDescent="0.25">
      <c r="I6367" s="5"/>
    </row>
    <row r="6368" spans="9:9" x14ac:dyDescent="0.25">
      <c r="I6368" s="5"/>
    </row>
    <row r="6369" spans="9:9" x14ac:dyDescent="0.25">
      <c r="I6369" s="5"/>
    </row>
    <row r="6370" spans="9:9" x14ac:dyDescent="0.25">
      <c r="I6370" s="5"/>
    </row>
    <row r="6371" spans="9:9" x14ac:dyDescent="0.25">
      <c r="I6371" s="5"/>
    </row>
    <row r="6372" spans="9:9" x14ac:dyDescent="0.25">
      <c r="I6372" s="5"/>
    </row>
    <row r="6373" spans="9:9" x14ac:dyDescent="0.25">
      <c r="I6373" s="5"/>
    </row>
    <row r="6374" spans="9:9" x14ac:dyDescent="0.25">
      <c r="I6374" s="5"/>
    </row>
    <row r="6375" spans="9:9" x14ac:dyDescent="0.25">
      <c r="I6375" s="5"/>
    </row>
    <row r="6376" spans="9:9" x14ac:dyDescent="0.25">
      <c r="I6376" s="5"/>
    </row>
    <row r="6377" spans="9:9" x14ac:dyDescent="0.25">
      <c r="I6377" s="5"/>
    </row>
    <row r="6378" spans="9:9" x14ac:dyDescent="0.25">
      <c r="I6378" s="5"/>
    </row>
    <row r="6379" spans="9:9" x14ac:dyDescent="0.25">
      <c r="I6379" s="5"/>
    </row>
    <row r="6380" spans="9:9" x14ac:dyDescent="0.25">
      <c r="I6380" s="5"/>
    </row>
    <row r="6381" spans="9:9" x14ac:dyDescent="0.25">
      <c r="I6381" s="5"/>
    </row>
    <row r="6382" spans="9:9" x14ac:dyDescent="0.25">
      <c r="I6382" s="5"/>
    </row>
    <row r="6383" spans="9:9" x14ac:dyDescent="0.25">
      <c r="I6383" s="5"/>
    </row>
    <row r="6384" spans="9:9" x14ac:dyDescent="0.25">
      <c r="I6384" s="5"/>
    </row>
    <row r="6385" spans="9:9" x14ac:dyDescent="0.25">
      <c r="I6385" s="5"/>
    </row>
    <row r="6386" spans="9:9" x14ac:dyDescent="0.25">
      <c r="I6386" s="5"/>
    </row>
    <row r="6387" spans="9:9" x14ac:dyDescent="0.25">
      <c r="I6387" s="5"/>
    </row>
    <row r="6388" spans="9:9" x14ac:dyDescent="0.25">
      <c r="I6388" s="5"/>
    </row>
    <row r="6389" spans="9:9" x14ac:dyDescent="0.25">
      <c r="I6389" s="5"/>
    </row>
    <row r="6390" spans="9:9" x14ac:dyDescent="0.25">
      <c r="I6390" s="5"/>
    </row>
    <row r="6391" spans="9:9" x14ac:dyDescent="0.25">
      <c r="I6391" s="5"/>
    </row>
    <row r="6392" spans="9:9" x14ac:dyDescent="0.25">
      <c r="I6392" s="5"/>
    </row>
    <row r="6393" spans="9:9" x14ac:dyDescent="0.25">
      <c r="I6393" s="5"/>
    </row>
    <row r="6394" spans="9:9" x14ac:dyDescent="0.25">
      <c r="I6394" s="5"/>
    </row>
    <row r="6395" spans="9:9" x14ac:dyDescent="0.25">
      <c r="I6395" s="5"/>
    </row>
    <row r="6396" spans="9:9" x14ac:dyDescent="0.25">
      <c r="I6396" s="5"/>
    </row>
    <row r="6397" spans="9:9" x14ac:dyDescent="0.25">
      <c r="I6397" s="5"/>
    </row>
    <row r="6398" spans="9:9" x14ac:dyDescent="0.25">
      <c r="I6398" s="5"/>
    </row>
    <row r="6399" spans="9:9" x14ac:dyDescent="0.25">
      <c r="I6399" s="5"/>
    </row>
    <row r="6400" spans="9:9" x14ac:dyDescent="0.25">
      <c r="I6400" s="5"/>
    </row>
    <row r="6401" spans="9:9" x14ac:dyDescent="0.25">
      <c r="I6401" s="5"/>
    </row>
    <row r="6402" spans="9:9" x14ac:dyDescent="0.25">
      <c r="I6402" s="5"/>
    </row>
    <row r="6403" spans="9:9" x14ac:dyDescent="0.25">
      <c r="I6403" s="5"/>
    </row>
    <row r="6404" spans="9:9" x14ac:dyDescent="0.25">
      <c r="I6404" s="5"/>
    </row>
    <row r="6405" spans="9:9" x14ac:dyDescent="0.25">
      <c r="I6405" s="5"/>
    </row>
    <row r="6406" spans="9:9" x14ac:dyDescent="0.25">
      <c r="I6406" s="5"/>
    </row>
    <row r="6407" spans="9:9" x14ac:dyDescent="0.25">
      <c r="I6407" s="5"/>
    </row>
    <row r="6408" spans="9:9" x14ac:dyDescent="0.25">
      <c r="I6408" s="5"/>
    </row>
    <row r="6409" spans="9:9" x14ac:dyDescent="0.25">
      <c r="I6409" s="5"/>
    </row>
    <row r="6410" spans="9:9" x14ac:dyDescent="0.25">
      <c r="I6410" s="5"/>
    </row>
    <row r="6411" spans="9:9" x14ac:dyDescent="0.25">
      <c r="I6411" s="5"/>
    </row>
    <row r="6412" spans="9:9" x14ac:dyDescent="0.25">
      <c r="I6412" s="5"/>
    </row>
    <row r="6413" spans="9:9" x14ac:dyDescent="0.25">
      <c r="I6413" s="5"/>
    </row>
    <row r="6414" spans="9:9" x14ac:dyDescent="0.25">
      <c r="I6414" s="5"/>
    </row>
    <row r="6415" spans="9:9" x14ac:dyDescent="0.25">
      <c r="I6415" s="5"/>
    </row>
    <row r="6416" spans="9:9" x14ac:dyDescent="0.25">
      <c r="I6416" s="5"/>
    </row>
    <row r="6417" spans="9:9" x14ac:dyDescent="0.25">
      <c r="I6417" s="5"/>
    </row>
    <row r="6418" spans="9:9" x14ac:dyDescent="0.25">
      <c r="I6418" s="5"/>
    </row>
    <row r="6419" spans="9:9" x14ac:dyDescent="0.25">
      <c r="I6419" s="5"/>
    </row>
    <row r="6420" spans="9:9" x14ac:dyDescent="0.25">
      <c r="I6420" s="5"/>
    </row>
    <row r="6421" spans="9:9" x14ac:dyDescent="0.25">
      <c r="I6421" s="5"/>
    </row>
    <row r="6422" spans="9:9" x14ac:dyDescent="0.25">
      <c r="I6422" s="5"/>
    </row>
    <row r="6423" spans="9:9" x14ac:dyDescent="0.25">
      <c r="I6423" s="5"/>
    </row>
    <row r="6424" spans="9:9" x14ac:dyDescent="0.25">
      <c r="I6424" s="5"/>
    </row>
    <row r="6425" spans="9:9" x14ac:dyDescent="0.25">
      <c r="I6425" s="5"/>
    </row>
    <row r="6426" spans="9:9" x14ac:dyDescent="0.25">
      <c r="I6426" s="5"/>
    </row>
    <row r="6427" spans="9:9" x14ac:dyDescent="0.25">
      <c r="I6427" s="5"/>
    </row>
    <row r="6428" spans="9:9" x14ac:dyDescent="0.25">
      <c r="I6428" s="5"/>
    </row>
    <row r="6429" spans="9:9" x14ac:dyDescent="0.25">
      <c r="I6429" s="5"/>
    </row>
    <row r="6430" spans="9:9" x14ac:dyDescent="0.25">
      <c r="I6430" s="5"/>
    </row>
    <row r="6431" spans="9:9" x14ac:dyDescent="0.25">
      <c r="I6431" s="5"/>
    </row>
    <row r="6432" spans="9:9" x14ac:dyDescent="0.25">
      <c r="I6432" s="5"/>
    </row>
    <row r="6433" spans="9:9" x14ac:dyDescent="0.25">
      <c r="I6433" s="5"/>
    </row>
    <row r="6434" spans="9:9" x14ac:dyDescent="0.25">
      <c r="I6434" s="5"/>
    </row>
    <row r="6435" spans="9:9" x14ac:dyDescent="0.25">
      <c r="I6435" s="5"/>
    </row>
    <row r="6436" spans="9:9" x14ac:dyDescent="0.25">
      <c r="I6436" s="5"/>
    </row>
    <row r="6437" spans="9:9" x14ac:dyDescent="0.25">
      <c r="I6437" s="5"/>
    </row>
    <row r="6438" spans="9:9" x14ac:dyDescent="0.25">
      <c r="I6438" s="5"/>
    </row>
    <row r="6439" spans="9:9" x14ac:dyDescent="0.25">
      <c r="I6439" s="5"/>
    </row>
    <row r="6440" spans="9:9" x14ac:dyDescent="0.25">
      <c r="I6440" s="5"/>
    </row>
    <row r="6441" spans="9:9" x14ac:dyDescent="0.25">
      <c r="I6441" s="5"/>
    </row>
    <row r="6442" spans="9:9" x14ac:dyDescent="0.25">
      <c r="I6442" s="5"/>
    </row>
    <row r="6443" spans="9:9" x14ac:dyDescent="0.25">
      <c r="I6443" s="5"/>
    </row>
    <row r="6444" spans="9:9" x14ac:dyDescent="0.25">
      <c r="I6444" s="5"/>
    </row>
    <row r="6445" spans="9:9" x14ac:dyDescent="0.25">
      <c r="I6445" s="5"/>
    </row>
    <row r="6446" spans="9:9" x14ac:dyDescent="0.25">
      <c r="I6446" s="5"/>
    </row>
    <row r="6447" spans="9:9" x14ac:dyDescent="0.25">
      <c r="I6447" s="5"/>
    </row>
    <row r="6448" spans="9:9" x14ac:dyDescent="0.25">
      <c r="I6448" s="5"/>
    </row>
    <row r="6449" spans="9:9" x14ac:dyDescent="0.25">
      <c r="I6449" s="5"/>
    </row>
    <row r="6450" spans="9:9" x14ac:dyDescent="0.25">
      <c r="I6450" s="5"/>
    </row>
    <row r="6451" spans="9:9" x14ac:dyDescent="0.25">
      <c r="I6451" s="5"/>
    </row>
    <row r="6452" spans="9:9" x14ac:dyDescent="0.25">
      <c r="I6452" s="5"/>
    </row>
    <row r="6453" spans="9:9" x14ac:dyDescent="0.25">
      <c r="I6453" s="5"/>
    </row>
    <row r="6454" spans="9:9" x14ac:dyDescent="0.25">
      <c r="I6454" s="5"/>
    </row>
    <row r="6455" spans="9:9" x14ac:dyDescent="0.25">
      <c r="I6455" s="5"/>
    </row>
    <row r="6456" spans="9:9" x14ac:dyDescent="0.25">
      <c r="I6456" s="5"/>
    </row>
    <row r="6457" spans="9:9" x14ac:dyDescent="0.25">
      <c r="I6457" s="5"/>
    </row>
    <row r="6458" spans="9:9" x14ac:dyDescent="0.25">
      <c r="I6458" s="5"/>
    </row>
    <row r="6459" spans="9:9" x14ac:dyDescent="0.25">
      <c r="I6459" s="5"/>
    </row>
    <row r="6460" spans="9:9" x14ac:dyDescent="0.25">
      <c r="I6460" s="5"/>
    </row>
    <row r="6461" spans="9:9" x14ac:dyDescent="0.25">
      <c r="I6461" s="5"/>
    </row>
    <row r="6462" spans="9:9" x14ac:dyDescent="0.25">
      <c r="I6462" s="5"/>
    </row>
    <row r="6463" spans="9:9" x14ac:dyDescent="0.25">
      <c r="I6463" s="5"/>
    </row>
    <row r="6464" spans="9:9" x14ac:dyDescent="0.25">
      <c r="I6464" s="5"/>
    </row>
    <row r="6465" spans="9:9" x14ac:dyDescent="0.25">
      <c r="I6465" s="5"/>
    </row>
    <row r="6466" spans="9:9" x14ac:dyDescent="0.25">
      <c r="I6466" s="5"/>
    </row>
    <row r="6467" spans="9:9" x14ac:dyDescent="0.25">
      <c r="I6467" s="5"/>
    </row>
    <row r="6468" spans="9:9" x14ac:dyDescent="0.25">
      <c r="I6468" s="5"/>
    </row>
    <row r="6469" spans="9:9" x14ac:dyDescent="0.25">
      <c r="I6469" s="5"/>
    </row>
    <row r="6470" spans="9:9" x14ac:dyDescent="0.25">
      <c r="I6470" s="5"/>
    </row>
    <row r="6471" spans="9:9" x14ac:dyDescent="0.25">
      <c r="I6471" s="5"/>
    </row>
    <row r="6472" spans="9:9" x14ac:dyDescent="0.25">
      <c r="I6472" s="5"/>
    </row>
    <row r="6473" spans="9:9" x14ac:dyDescent="0.25">
      <c r="I6473" s="5"/>
    </row>
    <row r="6474" spans="9:9" x14ac:dyDescent="0.25">
      <c r="I6474" s="5"/>
    </row>
    <row r="6475" spans="9:9" x14ac:dyDescent="0.25">
      <c r="I6475" s="5"/>
    </row>
    <row r="6476" spans="9:9" x14ac:dyDescent="0.25">
      <c r="I6476" s="5"/>
    </row>
    <row r="6477" spans="9:9" x14ac:dyDescent="0.25">
      <c r="I6477" s="5"/>
    </row>
    <row r="6478" spans="9:9" x14ac:dyDescent="0.25">
      <c r="I6478" s="5"/>
    </row>
    <row r="6479" spans="9:9" x14ac:dyDescent="0.25">
      <c r="I6479" s="5"/>
    </row>
    <row r="6480" spans="9:9" x14ac:dyDescent="0.25">
      <c r="I6480" s="5"/>
    </row>
    <row r="6481" spans="9:9" x14ac:dyDescent="0.25">
      <c r="I6481" s="5"/>
    </row>
    <row r="6482" spans="9:9" x14ac:dyDescent="0.25">
      <c r="I6482" s="5"/>
    </row>
    <row r="6483" spans="9:9" x14ac:dyDescent="0.25">
      <c r="I6483" s="5"/>
    </row>
    <row r="6484" spans="9:9" x14ac:dyDescent="0.25">
      <c r="I6484" s="5"/>
    </row>
    <row r="6485" spans="9:9" x14ac:dyDescent="0.25">
      <c r="I6485" s="5"/>
    </row>
    <row r="6486" spans="9:9" x14ac:dyDescent="0.25">
      <c r="I6486" s="5"/>
    </row>
    <row r="6487" spans="9:9" x14ac:dyDescent="0.25">
      <c r="I6487" s="5"/>
    </row>
    <row r="6488" spans="9:9" x14ac:dyDescent="0.25">
      <c r="I6488" s="5"/>
    </row>
    <row r="6489" spans="9:9" x14ac:dyDescent="0.25">
      <c r="I6489" s="5"/>
    </row>
    <row r="6490" spans="9:9" x14ac:dyDescent="0.25">
      <c r="I6490" s="5"/>
    </row>
    <row r="6491" spans="9:9" x14ac:dyDescent="0.25">
      <c r="I6491" s="5"/>
    </row>
    <row r="6492" spans="9:9" x14ac:dyDescent="0.25">
      <c r="I6492" s="5"/>
    </row>
    <row r="6493" spans="9:9" x14ac:dyDescent="0.25">
      <c r="I6493" s="5"/>
    </row>
    <row r="6494" spans="9:9" x14ac:dyDescent="0.25">
      <c r="I6494" s="5"/>
    </row>
    <row r="6495" spans="9:9" x14ac:dyDescent="0.25">
      <c r="I6495" s="5"/>
    </row>
    <row r="6496" spans="9:9" x14ac:dyDescent="0.25">
      <c r="I6496" s="5"/>
    </row>
    <row r="6497" spans="9:9" x14ac:dyDescent="0.25">
      <c r="I6497" s="5"/>
    </row>
    <row r="6498" spans="9:9" x14ac:dyDescent="0.25">
      <c r="I6498" s="5"/>
    </row>
    <row r="6499" spans="9:9" x14ac:dyDescent="0.25">
      <c r="I6499" s="5"/>
    </row>
    <row r="6500" spans="9:9" x14ac:dyDescent="0.25">
      <c r="I6500" s="5"/>
    </row>
    <row r="6501" spans="9:9" x14ac:dyDescent="0.25">
      <c r="I6501" s="5"/>
    </row>
    <row r="6502" spans="9:9" x14ac:dyDescent="0.25">
      <c r="I6502" s="5"/>
    </row>
    <row r="6503" spans="9:9" x14ac:dyDescent="0.25">
      <c r="I6503" s="5"/>
    </row>
    <row r="6504" spans="9:9" x14ac:dyDescent="0.25">
      <c r="I6504" s="5"/>
    </row>
    <row r="6505" spans="9:9" x14ac:dyDescent="0.25">
      <c r="I6505" s="5"/>
    </row>
    <row r="6506" spans="9:9" x14ac:dyDescent="0.25">
      <c r="I6506" s="5"/>
    </row>
    <row r="6507" spans="9:9" x14ac:dyDescent="0.25">
      <c r="I6507" s="5"/>
    </row>
    <row r="6508" spans="9:9" x14ac:dyDescent="0.25">
      <c r="I6508" s="5"/>
    </row>
    <row r="6509" spans="9:9" x14ac:dyDescent="0.25">
      <c r="I6509" s="5"/>
    </row>
    <row r="6510" spans="9:9" x14ac:dyDescent="0.25">
      <c r="I6510" s="5"/>
    </row>
    <row r="6511" spans="9:9" x14ac:dyDescent="0.25">
      <c r="I6511" s="5"/>
    </row>
    <row r="6512" spans="9:9" x14ac:dyDescent="0.25">
      <c r="I6512" s="5"/>
    </row>
    <row r="6513" spans="9:9" x14ac:dyDescent="0.25">
      <c r="I6513" s="5"/>
    </row>
    <row r="6514" spans="9:9" x14ac:dyDescent="0.25">
      <c r="I6514" s="5"/>
    </row>
    <row r="6515" spans="9:9" x14ac:dyDescent="0.25">
      <c r="I6515" s="5"/>
    </row>
    <row r="6516" spans="9:9" x14ac:dyDescent="0.25">
      <c r="I6516" s="5"/>
    </row>
    <row r="6517" spans="9:9" x14ac:dyDescent="0.25">
      <c r="I6517" s="5"/>
    </row>
    <row r="6518" spans="9:9" x14ac:dyDescent="0.25">
      <c r="I6518" s="5"/>
    </row>
    <row r="6519" spans="9:9" x14ac:dyDescent="0.25">
      <c r="I6519" s="5"/>
    </row>
    <row r="6520" spans="9:9" x14ac:dyDescent="0.25">
      <c r="I6520" s="5"/>
    </row>
    <row r="6521" spans="9:9" x14ac:dyDescent="0.25">
      <c r="I6521" s="5"/>
    </row>
    <row r="6522" spans="9:9" x14ac:dyDescent="0.25">
      <c r="I6522" s="5"/>
    </row>
    <row r="6523" spans="9:9" x14ac:dyDescent="0.25">
      <c r="I6523" s="5"/>
    </row>
    <row r="6524" spans="9:9" x14ac:dyDescent="0.25">
      <c r="I6524" s="5"/>
    </row>
    <row r="6525" spans="9:9" x14ac:dyDescent="0.25">
      <c r="I6525" s="5"/>
    </row>
    <row r="6526" spans="9:9" x14ac:dyDescent="0.25">
      <c r="I6526" s="5"/>
    </row>
    <row r="6527" spans="9:9" x14ac:dyDescent="0.25">
      <c r="I6527" s="5"/>
    </row>
    <row r="6528" spans="9:9" x14ac:dyDescent="0.25">
      <c r="I6528" s="5"/>
    </row>
    <row r="6529" spans="9:9" x14ac:dyDescent="0.25">
      <c r="I6529" s="5"/>
    </row>
    <row r="6530" spans="9:9" x14ac:dyDescent="0.25">
      <c r="I6530" s="5"/>
    </row>
    <row r="6531" spans="9:9" x14ac:dyDescent="0.25">
      <c r="I6531" s="5"/>
    </row>
    <row r="6532" spans="9:9" x14ac:dyDescent="0.25">
      <c r="I6532" s="5"/>
    </row>
    <row r="6533" spans="9:9" x14ac:dyDescent="0.25">
      <c r="I6533" s="5"/>
    </row>
    <row r="6534" spans="9:9" x14ac:dyDescent="0.25">
      <c r="I6534" s="5"/>
    </row>
    <row r="6535" spans="9:9" x14ac:dyDescent="0.25">
      <c r="I6535" s="5"/>
    </row>
    <row r="6536" spans="9:9" x14ac:dyDescent="0.25">
      <c r="I6536" s="5"/>
    </row>
    <row r="6537" spans="9:9" x14ac:dyDescent="0.25">
      <c r="I6537" s="5"/>
    </row>
    <row r="6538" spans="9:9" x14ac:dyDescent="0.25">
      <c r="I6538" s="5"/>
    </row>
    <row r="6539" spans="9:9" x14ac:dyDescent="0.25">
      <c r="I6539" s="5"/>
    </row>
    <row r="6540" spans="9:9" x14ac:dyDescent="0.25">
      <c r="I6540" s="5"/>
    </row>
    <row r="6541" spans="9:9" x14ac:dyDescent="0.25">
      <c r="I6541" s="5"/>
    </row>
    <row r="6542" spans="9:9" x14ac:dyDescent="0.25">
      <c r="I6542" s="5"/>
    </row>
    <row r="6543" spans="9:9" x14ac:dyDescent="0.25">
      <c r="I6543" s="5"/>
    </row>
    <row r="6544" spans="9:9" x14ac:dyDescent="0.25">
      <c r="I6544" s="5"/>
    </row>
    <row r="6545" spans="9:9" x14ac:dyDescent="0.25">
      <c r="I6545" s="5"/>
    </row>
    <row r="6546" spans="9:9" x14ac:dyDescent="0.25">
      <c r="I6546" s="5"/>
    </row>
    <row r="6547" spans="9:9" x14ac:dyDescent="0.25">
      <c r="I6547" s="5"/>
    </row>
    <row r="6548" spans="9:9" x14ac:dyDescent="0.25">
      <c r="I6548" s="5"/>
    </row>
    <row r="6549" spans="9:9" x14ac:dyDescent="0.25">
      <c r="I6549" s="5"/>
    </row>
    <row r="6550" spans="9:9" x14ac:dyDescent="0.25">
      <c r="I6550" s="5"/>
    </row>
    <row r="6551" spans="9:9" x14ac:dyDescent="0.25">
      <c r="I6551" s="5"/>
    </row>
    <row r="6552" spans="9:9" x14ac:dyDescent="0.25">
      <c r="I6552" s="5"/>
    </row>
    <row r="6553" spans="9:9" x14ac:dyDescent="0.25">
      <c r="I6553" s="5"/>
    </row>
    <row r="6554" spans="9:9" x14ac:dyDescent="0.25">
      <c r="I6554" s="5"/>
    </row>
    <row r="6555" spans="9:9" x14ac:dyDescent="0.25">
      <c r="I6555" s="5"/>
    </row>
    <row r="6556" spans="9:9" x14ac:dyDescent="0.25">
      <c r="I6556" s="5"/>
    </row>
    <row r="6557" spans="9:9" x14ac:dyDescent="0.25">
      <c r="I6557" s="5"/>
    </row>
    <row r="6558" spans="9:9" x14ac:dyDescent="0.25">
      <c r="I6558" s="5"/>
    </row>
    <row r="6559" spans="9:9" x14ac:dyDescent="0.25">
      <c r="I6559" s="5"/>
    </row>
    <row r="6560" spans="9:9" x14ac:dyDescent="0.25">
      <c r="I6560" s="5"/>
    </row>
    <row r="6561" spans="9:9" x14ac:dyDescent="0.25">
      <c r="I6561" s="5"/>
    </row>
    <row r="6562" spans="9:9" x14ac:dyDescent="0.25">
      <c r="I6562" s="5"/>
    </row>
    <row r="6563" spans="9:9" x14ac:dyDescent="0.25">
      <c r="I6563" s="5"/>
    </row>
    <row r="6564" spans="9:9" x14ac:dyDescent="0.25">
      <c r="I6564" s="5"/>
    </row>
    <row r="6565" spans="9:9" x14ac:dyDescent="0.25">
      <c r="I6565" s="5"/>
    </row>
    <row r="6566" spans="9:9" x14ac:dyDescent="0.25">
      <c r="I6566" s="5"/>
    </row>
    <row r="6567" spans="9:9" x14ac:dyDescent="0.25">
      <c r="I6567" s="5"/>
    </row>
    <row r="6568" spans="9:9" x14ac:dyDescent="0.25">
      <c r="I6568" s="5"/>
    </row>
    <row r="6569" spans="9:9" x14ac:dyDescent="0.25">
      <c r="I6569" s="5"/>
    </row>
    <row r="6570" spans="9:9" x14ac:dyDescent="0.25">
      <c r="I6570" s="5"/>
    </row>
    <row r="6571" spans="9:9" x14ac:dyDescent="0.25">
      <c r="I6571" s="5"/>
    </row>
    <row r="6572" spans="9:9" x14ac:dyDescent="0.25">
      <c r="I6572" s="5"/>
    </row>
    <row r="6573" spans="9:9" x14ac:dyDescent="0.25">
      <c r="I6573" s="5"/>
    </row>
    <row r="6574" spans="9:9" x14ac:dyDescent="0.25">
      <c r="I6574" s="5"/>
    </row>
    <row r="6575" spans="9:9" x14ac:dyDescent="0.25">
      <c r="I6575" s="5"/>
    </row>
    <row r="6576" spans="9:9" x14ac:dyDescent="0.25">
      <c r="I6576" s="5"/>
    </row>
    <row r="6577" spans="9:9" x14ac:dyDescent="0.25">
      <c r="I6577" s="5"/>
    </row>
    <row r="6578" spans="9:9" x14ac:dyDescent="0.25">
      <c r="I6578" s="5"/>
    </row>
    <row r="6579" spans="9:9" x14ac:dyDescent="0.25">
      <c r="I6579" s="5"/>
    </row>
    <row r="6580" spans="9:9" x14ac:dyDescent="0.25">
      <c r="I6580" s="5"/>
    </row>
    <row r="6581" spans="9:9" x14ac:dyDescent="0.25">
      <c r="I6581" s="5"/>
    </row>
    <row r="6582" spans="9:9" x14ac:dyDescent="0.25">
      <c r="I6582" s="5"/>
    </row>
    <row r="6583" spans="9:9" x14ac:dyDescent="0.25">
      <c r="I6583" s="5"/>
    </row>
    <row r="6584" spans="9:9" x14ac:dyDescent="0.25">
      <c r="I6584" s="5"/>
    </row>
    <row r="6585" spans="9:9" x14ac:dyDescent="0.25">
      <c r="I6585" s="5"/>
    </row>
    <row r="6586" spans="9:9" x14ac:dyDescent="0.25">
      <c r="I6586" s="5"/>
    </row>
    <row r="6587" spans="9:9" x14ac:dyDescent="0.25">
      <c r="I6587" s="5"/>
    </row>
    <row r="6588" spans="9:9" x14ac:dyDescent="0.25">
      <c r="I6588" s="5"/>
    </row>
    <row r="6589" spans="9:9" x14ac:dyDescent="0.25">
      <c r="I6589" s="5"/>
    </row>
    <row r="6590" spans="9:9" x14ac:dyDescent="0.25">
      <c r="I6590" s="5"/>
    </row>
    <row r="6591" spans="9:9" x14ac:dyDescent="0.25">
      <c r="I6591" s="5"/>
    </row>
    <row r="6592" spans="9:9" x14ac:dyDescent="0.25">
      <c r="I6592" s="5"/>
    </row>
    <row r="6593" spans="9:9" x14ac:dyDescent="0.25">
      <c r="I6593" s="5"/>
    </row>
    <row r="6594" spans="9:9" x14ac:dyDescent="0.25">
      <c r="I6594" s="5"/>
    </row>
    <row r="6595" spans="9:9" x14ac:dyDescent="0.25">
      <c r="I6595" s="5"/>
    </row>
    <row r="6596" spans="9:9" x14ac:dyDescent="0.25">
      <c r="I6596" s="5"/>
    </row>
    <row r="6597" spans="9:9" x14ac:dyDescent="0.25">
      <c r="I6597" s="5"/>
    </row>
    <row r="6598" spans="9:9" x14ac:dyDescent="0.25">
      <c r="I6598" s="5"/>
    </row>
    <row r="6599" spans="9:9" x14ac:dyDescent="0.25">
      <c r="I6599" s="5"/>
    </row>
    <row r="6600" spans="9:9" x14ac:dyDescent="0.25">
      <c r="I6600" s="5"/>
    </row>
    <row r="6601" spans="9:9" x14ac:dyDescent="0.25">
      <c r="I6601" s="5"/>
    </row>
    <row r="6602" spans="9:9" x14ac:dyDescent="0.25">
      <c r="I6602" s="5"/>
    </row>
    <row r="6603" spans="9:9" x14ac:dyDescent="0.25">
      <c r="I6603" s="5"/>
    </row>
    <row r="6604" spans="9:9" x14ac:dyDescent="0.25">
      <c r="I6604" s="5"/>
    </row>
    <row r="6605" spans="9:9" x14ac:dyDescent="0.25">
      <c r="I6605" s="5"/>
    </row>
    <row r="6606" spans="9:9" x14ac:dyDescent="0.25">
      <c r="I6606" s="5"/>
    </row>
    <row r="6607" spans="9:9" x14ac:dyDescent="0.25">
      <c r="I6607" s="5"/>
    </row>
    <row r="6608" spans="9:9" x14ac:dyDescent="0.25">
      <c r="I6608" s="5"/>
    </row>
    <row r="6609" spans="9:9" x14ac:dyDescent="0.25">
      <c r="I6609" s="5"/>
    </row>
    <row r="6610" spans="9:9" x14ac:dyDescent="0.25">
      <c r="I6610" s="5"/>
    </row>
    <row r="6611" spans="9:9" x14ac:dyDescent="0.25">
      <c r="I6611" s="5"/>
    </row>
    <row r="6612" spans="9:9" x14ac:dyDescent="0.25">
      <c r="I6612" s="5"/>
    </row>
    <row r="6613" spans="9:9" x14ac:dyDescent="0.25">
      <c r="I6613" s="5"/>
    </row>
    <row r="6614" spans="9:9" x14ac:dyDescent="0.25">
      <c r="I6614" s="5"/>
    </row>
    <row r="6615" spans="9:9" x14ac:dyDescent="0.25">
      <c r="I6615" s="5"/>
    </row>
    <row r="6616" spans="9:9" x14ac:dyDescent="0.25">
      <c r="I6616" s="5"/>
    </row>
    <row r="6617" spans="9:9" x14ac:dyDescent="0.25">
      <c r="I6617" s="5"/>
    </row>
    <row r="6618" spans="9:9" x14ac:dyDescent="0.25">
      <c r="I6618" s="5"/>
    </row>
    <row r="6619" spans="9:9" x14ac:dyDescent="0.25">
      <c r="I6619" s="5"/>
    </row>
    <row r="6620" spans="9:9" x14ac:dyDescent="0.25">
      <c r="I6620" s="5"/>
    </row>
    <row r="6621" spans="9:9" x14ac:dyDescent="0.25">
      <c r="I6621" s="5"/>
    </row>
    <row r="6622" spans="9:9" x14ac:dyDescent="0.25">
      <c r="I6622" s="5"/>
    </row>
    <row r="6623" spans="9:9" x14ac:dyDescent="0.25">
      <c r="I6623" s="5"/>
    </row>
    <row r="6624" spans="9:9" x14ac:dyDescent="0.25">
      <c r="I6624" s="5"/>
    </row>
    <row r="6625" spans="9:9" x14ac:dyDescent="0.25">
      <c r="I6625" s="5"/>
    </row>
    <row r="6626" spans="9:9" x14ac:dyDescent="0.25">
      <c r="I6626" s="5"/>
    </row>
    <row r="6627" spans="9:9" x14ac:dyDescent="0.25">
      <c r="I6627" s="5"/>
    </row>
    <row r="6628" spans="9:9" x14ac:dyDescent="0.25">
      <c r="I6628" s="5"/>
    </row>
    <row r="6629" spans="9:9" x14ac:dyDescent="0.25">
      <c r="I6629" s="5"/>
    </row>
    <row r="6630" spans="9:9" x14ac:dyDescent="0.25">
      <c r="I6630" s="5"/>
    </row>
    <row r="6631" spans="9:9" x14ac:dyDescent="0.25">
      <c r="I6631" s="5"/>
    </row>
    <row r="6632" spans="9:9" x14ac:dyDescent="0.25">
      <c r="I6632" s="5"/>
    </row>
    <row r="6633" spans="9:9" x14ac:dyDescent="0.25">
      <c r="I6633" s="5"/>
    </row>
    <row r="6634" spans="9:9" x14ac:dyDescent="0.25">
      <c r="I6634" s="5"/>
    </row>
    <row r="6635" spans="9:9" x14ac:dyDescent="0.25">
      <c r="I6635" s="5"/>
    </row>
    <row r="6636" spans="9:9" x14ac:dyDescent="0.25">
      <c r="I6636" s="5"/>
    </row>
    <row r="6637" spans="9:9" x14ac:dyDescent="0.25">
      <c r="I6637" s="5"/>
    </row>
    <row r="6638" spans="9:9" x14ac:dyDescent="0.25">
      <c r="I6638" s="5"/>
    </row>
    <row r="6639" spans="9:9" x14ac:dyDescent="0.25">
      <c r="I6639" s="5"/>
    </row>
    <row r="6640" spans="9:9" x14ac:dyDescent="0.25">
      <c r="I6640" s="5"/>
    </row>
    <row r="6641" spans="9:9" x14ac:dyDescent="0.25">
      <c r="I6641" s="5"/>
    </row>
    <row r="6642" spans="9:9" x14ac:dyDescent="0.25">
      <c r="I6642" s="5"/>
    </row>
    <row r="6643" spans="9:9" x14ac:dyDescent="0.25">
      <c r="I6643" s="5"/>
    </row>
    <row r="6644" spans="9:9" x14ac:dyDescent="0.25">
      <c r="I6644" s="5"/>
    </row>
    <row r="6645" spans="9:9" x14ac:dyDescent="0.25">
      <c r="I6645" s="5"/>
    </row>
    <row r="6646" spans="9:9" x14ac:dyDescent="0.25">
      <c r="I6646" s="5"/>
    </row>
    <row r="6647" spans="9:9" x14ac:dyDescent="0.25">
      <c r="I6647" s="5"/>
    </row>
    <row r="6648" spans="9:9" x14ac:dyDescent="0.25">
      <c r="I6648" s="5"/>
    </row>
    <row r="6649" spans="9:9" x14ac:dyDescent="0.25">
      <c r="I6649" s="5"/>
    </row>
    <row r="6650" spans="9:9" x14ac:dyDescent="0.25">
      <c r="I6650" s="5"/>
    </row>
    <row r="6651" spans="9:9" x14ac:dyDescent="0.25">
      <c r="I6651" s="5"/>
    </row>
    <row r="6652" spans="9:9" x14ac:dyDescent="0.25">
      <c r="I6652" s="5"/>
    </row>
    <row r="6653" spans="9:9" x14ac:dyDescent="0.25">
      <c r="I6653" s="5"/>
    </row>
    <row r="6654" spans="9:9" x14ac:dyDescent="0.25">
      <c r="I6654" s="5"/>
    </row>
    <row r="6655" spans="9:9" x14ac:dyDescent="0.25">
      <c r="I6655" s="5"/>
    </row>
    <row r="6656" spans="9:9" x14ac:dyDescent="0.25">
      <c r="I6656" s="5"/>
    </row>
    <row r="6657" spans="9:9" x14ac:dyDescent="0.25">
      <c r="I6657" s="5"/>
    </row>
    <row r="6658" spans="9:9" x14ac:dyDescent="0.25">
      <c r="I6658" s="5"/>
    </row>
    <row r="6659" spans="9:9" x14ac:dyDescent="0.25">
      <c r="I6659" s="5"/>
    </row>
    <row r="6660" spans="9:9" x14ac:dyDescent="0.25">
      <c r="I6660" s="5"/>
    </row>
    <row r="6661" spans="9:9" x14ac:dyDescent="0.25">
      <c r="I6661" s="5"/>
    </row>
    <row r="6662" spans="9:9" x14ac:dyDescent="0.25">
      <c r="I6662" s="5"/>
    </row>
    <row r="6663" spans="9:9" x14ac:dyDescent="0.25">
      <c r="I6663" s="5"/>
    </row>
    <row r="6664" spans="9:9" x14ac:dyDescent="0.25">
      <c r="I6664" s="5"/>
    </row>
    <row r="6665" spans="9:9" x14ac:dyDescent="0.25">
      <c r="I6665" s="5"/>
    </row>
    <row r="6666" spans="9:9" x14ac:dyDescent="0.25">
      <c r="I6666" s="5"/>
    </row>
    <row r="6667" spans="9:9" x14ac:dyDescent="0.25">
      <c r="I6667" s="5"/>
    </row>
    <row r="6668" spans="9:9" x14ac:dyDescent="0.25">
      <c r="I6668" s="5"/>
    </row>
    <row r="6669" spans="9:9" x14ac:dyDescent="0.25">
      <c r="I6669" s="5"/>
    </row>
    <row r="6670" spans="9:9" x14ac:dyDescent="0.25">
      <c r="I6670" s="5"/>
    </row>
    <row r="6671" spans="9:9" x14ac:dyDescent="0.25">
      <c r="I6671" s="5"/>
    </row>
    <row r="6672" spans="9:9" x14ac:dyDescent="0.25">
      <c r="I6672" s="5"/>
    </row>
    <row r="6673" spans="9:9" x14ac:dyDescent="0.25">
      <c r="I6673" s="5"/>
    </row>
    <row r="6674" spans="9:9" x14ac:dyDescent="0.25">
      <c r="I6674" s="5"/>
    </row>
    <row r="6675" spans="9:9" x14ac:dyDescent="0.25">
      <c r="I6675" s="5"/>
    </row>
    <row r="6676" spans="9:9" x14ac:dyDescent="0.25">
      <c r="I6676" s="5"/>
    </row>
    <row r="6677" spans="9:9" x14ac:dyDescent="0.25">
      <c r="I6677" s="5"/>
    </row>
    <row r="6678" spans="9:9" x14ac:dyDescent="0.25">
      <c r="I6678" s="5"/>
    </row>
    <row r="6679" spans="9:9" x14ac:dyDescent="0.25">
      <c r="I6679" s="5"/>
    </row>
    <row r="6680" spans="9:9" x14ac:dyDescent="0.25">
      <c r="I6680" s="5"/>
    </row>
    <row r="6681" spans="9:9" x14ac:dyDescent="0.25">
      <c r="I6681" s="5"/>
    </row>
    <row r="6682" spans="9:9" x14ac:dyDescent="0.25">
      <c r="I6682" s="5"/>
    </row>
    <row r="6683" spans="9:9" x14ac:dyDescent="0.25">
      <c r="I6683" s="5"/>
    </row>
    <row r="6684" spans="9:9" x14ac:dyDescent="0.25">
      <c r="I6684" s="5"/>
    </row>
    <row r="6685" spans="9:9" x14ac:dyDescent="0.25">
      <c r="I6685" s="5"/>
    </row>
    <row r="6686" spans="9:9" x14ac:dyDescent="0.25">
      <c r="I6686" s="5"/>
    </row>
    <row r="6687" spans="9:9" x14ac:dyDescent="0.25">
      <c r="I6687" s="5"/>
    </row>
    <row r="6688" spans="9:9" x14ac:dyDescent="0.25">
      <c r="I6688" s="5"/>
    </row>
    <row r="6689" spans="9:9" x14ac:dyDescent="0.25">
      <c r="I6689" s="5"/>
    </row>
    <row r="6690" spans="9:9" x14ac:dyDescent="0.25">
      <c r="I6690" s="5"/>
    </row>
    <row r="6691" spans="9:9" x14ac:dyDescent="0.25">
      <c r="I6691" s="5"/>
    </row>
    <row r="6692" spans="9:9" x14ac:dyDescent="0.25">
      <c r="I6692" s="5"/>
    </row>
    <row r="6693" spans="9:9" x14ac:dyDescent="0.25">
      <c r="I6693" s="5"/>
    </row>
    <row r="6694" spans="9:9" x14ac:dyDescent="0.25">
      <c r="I6694" s="5"/>
    </row>
    <row r="6695" spans="9:9" x14ac:dyDescent="0.25">
      <c r="I6695" s="5"/>
    </row>
    <row r="6696" spans="9:9" x14ac:dyDescent="0.25">
      <c r="I6696" s="5"/>
    </row>
    <row r="6697" spans="9:9" x14ac:dyDescent="0.25">
      <c r="I6697" s="5"/>
    </row>
    <row r="6698" spans="9:9" x14ac:dyDescent="0.25">
      <c r="I6698" s="5"/>
    </row>
    <row r="6699" spans="9:9" x14ac:dyDescent="0.25">
      <c r="I6699" s="5"/>
    </row>
    <row r="6700" spans="9:9" x14ac:dyDescent="0.25">
      <c r="I6700" s="5"/>
    </row>
    <row r="6701" spans="9:9" x14ac:dyDescent="0.25">
      <c r="I6701" s="5"/>
    </row>
    <row r="6702" spans="9:9" x14ac:dyDescent="0.25">
      <c r="I6702" s="5"/>
    </row>
    <row r="6703" spans="9:9" x14ac:dyDescent="0.25">
      <c r="I6703" s="5"/>
    </row>
    <row r="6704" spans="9:9" x14ac:dyDescent="0.25">
      <c r="I6704" s="5"/>
    </row>
    <row r="6705" spans="9:9" x14ac:dyDescent="0.25">
      <c r="I6705" s="5"/>
    </row>
    <row r="6706" spans="9:9" x14ac:dyDescent="0.25">
      <c r="I6706" s="5"/>
    </row>
    <row r="6707" spans="9:9" x14ac:dyDescent="0.25">
      <c r="I6707" s="5"/>
    </row>
    <row r="6708" spans="9:9" x14ac:dyDescent="0.25">
      <c r="I6708" s="5"/>
    </row>
    <row r="6709" spans="9:9" x14ac:dyDescent="0.25">
      <c r="I6709" s="5"/>
    </row>
    <row r="6710" spans="9:9" x14ac:dyDescent="0.25">
      <c r="I6710" s="5"/>
    </row>
    <row r="6711" spans="9:9" x14ac:dyDescent="0.25">
      <c r="I6711" s="5"/>
    </row>
    <row r="6712" spans="9:9" x14ac:dyDescent="0.25">
      <c r="I6712" s="5"/>
    </row>
    <row r="6713" spans="9:9" x14ac:dyDescent="0.25">
      <c r="I6713" s="5"/>
    </row>
    <row r="6714" spans="9:9" x14ac:dyDescent="0.25">
      <c r="I6714" s="5"/>
    </row>
    <row r="6715" spans="9:9" x14ac:dyDescent="0.25">
      <c r="I6715" s="5"/>
    </row>
    <row r="6716" spans="9:9" x14ac:dyDescent="0.25">
      <c r="I6716" s="5"/>
    </row>
    <row r="6717" spans="9:9" x14ac:dyDescent="0.25">
      <c r="I6717" s="5"/>
    </row>
    <row r="6718" spans="9:9" x14ac:dyDescent="0.25">
      <c r="I6718" s="5"/>
    </row>
    <row r="6719" spans="9:9" x14ac:dyDescent="0.25">
      <c r="I6719" s="5"/>
    </row>
    <row r="6720" spans="9:9" x14ac:dyDescent="0.25">
      <c r="I6720" s="5"/>
    </row>
    <row r="6721" spans="9:9" x14ac:dyDescent="0.25">
      <c r="I6721" s="5"/>
    </row>
    <row r="6722" spans="9:9" x14ac:dyDescent="0.25">
      <c r="I6722" s="5"/>
    </row>
    <row r="6723" spans="9:9" x14ac:dyDescent="0.25">
      <c r="I6723" s="5"/>
    </row>
    <row r="6724" spans="9:9" x14ac:dyDescent="0.25">
      <c r="I6724" s="5"/>
    </row>
    <row r="6725" spans="9:9" x14ac:dyDescent="0.25">
      <c r="I6725" s="5"/>
    </row>
    <row r="6726" spans="9:9" x14ac:dyDescent="0.25">
      <c r="I6726" s="5"/>
    </row>
    <row r="6727" spans="9:9" x14ac:dyDescent="0.25">
      <c r="I6727" s="5"/>
    </row>
    <row r="6728" spans="9:9" x14ac:dyDescent="0.25">
      <c r="I6728" s="5"/>
    </row>
    <row r="6729" spans="9:9" x14ac:dyDescent="0.25">
      <c r="I6729" s="5"/>
    </row>
    <row r="6730" spans="9:9" x14ac:dyDescent="0.25">
      <c r="I6730" s="5"/>
    </row>
    <row r="6731" spans="9:9" x14ac:dyDescent="0.25">
      <c r="I6731" s="5"/>
    </row>
    <row r="6732" spans="9:9" x14ac:dyDescent="0.25">
      <c r="I6732" s="5"/>
    </row>
    <row r="6733" spans="9:9" x14ac:dyDescent="0.25">
      <c r="I6733" s="5"/>
    </row>
    <row r="6734" spans="9:9" x14ac:dyDescent="0.25">
      <c r="I6734" s="5"/>
    </row>
    <row r="6735" spans="9:9" x14ac:dyDescent="0.25">
      <c r="I6735" s="5"/>
    </row>
    <row r="6736" spans="9:9" x14ac:dyDescent="0.25">
      <c r="I6736" s="5"/>
    </row>
    <row r="6737" spans="9:9" x14ac:dyDescent="0.25">
      <c r="I6737" s="5"/>
    </row>
    <row r="6738" spans="9:9" x14ac:dyDescent="0.25">
      <c r="I6738" s="5"/>
    </row>
    <row r="6739" spans="9:9" x14ac:dyDescent="0.25">
      <c r="I6739" s="5"/>
    </row>
    <row r="6740" spans="9:9" x14ac:dyDescent="0.25">
      <c r="I6740" s="5"/>
    </row>
    <row r="6741" spans="9:9" x14ac:dyDescent="0.25">
      <c r="I6741" s="5"/>
    </row>
    <row r="6742" spans="9:9" x14ac:dyDescent="0.25">
      <c r="I6742" s="5"/>
    </row>
    <row r="6743" spans="9:9" x14ac:dyDescent="0.25">
      <c r="I6743" s="5"/>
    </row>
    <row r="6744" spans="9:9" x14ac:dyDescent="0.25">
      <c r="I6744" s="5"/>
    </row>
    <row r="6745" spans="9:9" x14ac:dyDescent="0.25">
      <c r="I6745" s="5"/>
    </row>
    <row r="6746" spans="9:9" x14ac:dyDescent="0.25">
      <c r="I6746" s="5"/>
    </row>
    <row r="6747" spans="9:9" x14ac:dyDescent="0.25">
      <c r="I6747" s="5"/>
    </row>
    <row r="6748" spans="9:9" x14ac:dyDescent="0.25">
      <c r="I6748" s="5"/>
    </row>
    <row r="6749" spans="9:9" x14ac:dyDescent="0.25">
      <c r="I6749" s="5"/>
    </row>
    <row r="6750" spans="9:9" x14ac:dyDescent="0.25">
      <c r="I6750" s="5"/>
    </row>
    <row r="6751" spans="9:9" x14ac:dyDescent="0.25">
      <c r="I6751" s="5"/>
    </row>
    <row r="6752" spans="9:9" x14ac:dyDescent="0.25">
      <c r="I6752" s="5"/>
    </row>
    <row r="6753" spans="9:9" x14ac:dyDescent="0.25">
      <c r="I6753" s="5"/>
    </row>
    <row r="6754" spans="9:9" x14ac:dyDescent="0.25">
      <c r="I6754" s="5"/>
    </row>
    <row r="6755" spans="9:9" x14ac:dyDescent="0.25">
      <c r="I6755" s="5"/>
    </row>
    <row r="6756" spans="9:9" x14ac:dyDescent="0.25">
      <c r="I6756" s="5"/>
    </row>
    <row r="6757" spans="9:9" x14ac:dyDescent="0.25">
      <c r="I6757" s="5"/>
    </row>
    <row r="6758" spans="9:9" x14ac:dyDescent="0.25">
      <c r="I6758" s="5"/>
    </row>
    <row r="6759" spans="9:9" x14ac:dyDescent="0.25">
      <c r="I6759" s="5"/>
    </row>
    <row r="6760" spans="9:9" x14ac:dyDescent="0.25">
      <c r="I6760" s="5"/>
    </row>
    <row r="6761" spans="9:9" x14ac:dyDescent="0.25">
      <c r="I6761" s="5"/>
    </row>
    <row r="6762" spans="9:9" x14ac:dyDescent="0.25">
      <c r="I6762" s="5"/>
    </row>
    <row r="6763" spans="9:9" x14ac:dyDescent="0.25">
      <c r="I6763" s="5"/>
    </row>
    <row r="6764" spans="9:9" x14ac:dyDescent="0.25">
      <c r="I6764" s="5"/>
    </row>
    <row r="6765" spans="9:9" x14ac:dyDescent="0.25">
      <c r="I6765" s="5"/>
    </row>
    <row r="6766" spans="9:9" x14ac:dyDescent="0.25">
      <c r="I6766" s="5"/>
    </row>
    <row r="6767" spans="9:9" x14ac:dyDescent="0.25">
      <c r="I6767" s="5"/>
    </row>
    <row r="6768" spans="9:9" x14ac:dyDescent="0.25">
      <c r="I6768" s="5"/>
    </row>
    <row r="6769" spans="9:9" x14ac:dyDescent="0.25">
      <c r="I6769" s="5"/>
    </row>
    <row r="6770" spans="9:9" x14ac:dyDescent="0.25">
      <c r="I6770" s="5"/>
    </row>
    <row r="6771" spans="9:9" x14ac:dyDescent="0.25">
      <c r="I6771" s="5"/>
    </row>
    <row r="6772" spans="9:9" x14ac:dyDescent="0.25">
      <c r="I6772" s="5"/>
    </row>
    <row r="6773" spans="9:9" x14ac:dyDescent="0.25">
      <c r="I6773" s="5"/>
    </row>
    <row r="6774" spans="9:9" x14ac:dyDescent="0.25">
      <c r="I6774" s="5"/>
    </row>
    <row r="6775" spans="9:9" x14ac:dyDescent="0.25">
      <c r="I6775" s="5"/>
    </row>
    <row r="6776" spans="9:9" x14ac:dyDescent="0.25">
      <c r="I6776" s="5"/>
    </row>
    <row r="6777" spans="9:9" x14ac:dyDescent="0.25">
      <c r="I6777" s="5"/>
    </row>
    <row r="6778" spans="9:9" x14ac:dyDescent="0.25">
      <c r="I6778" s="5"/>
    </row>
    <row r="6779" spans="9:9" x14ac:dyDescent="0.25">
      <c r="I6779" s="5"/>
    </row>
    <row r="6780" spans="9:9" x14ac:dyDescent="0.25">
      <c r="I6780" s="5"/>
    </row>
    <row r="6781" spans="9:9" x14ac:dyDescent="0.25">
      <c r="I6781" s="5"/>
    </row>
    <row r="6782" spans="9:9" x14ac:dyDescent="0.25">
      <c r="I6782" s="5"/>
    </row>
    <row r="6783" spans="9:9" x14ac:dyDescent="0.25">
      <c r="I6783" s="5"/>
    </row>
    <row r="6784" spans="9:9" x14ac:dyDescent="0.25">
      <c r="I6784" s="5"/>
    </row>
    <row r="6785" spans="9:9" x14ac:dyDescent="0.25">
      <c r="I6785" s="5"/>
    </row>
    <row r="6786" spans="9:9" x14ac:dyDescent="0.25">
      <c r="I6786" s="5"/>
    </row>
    <row r="6787" spans="9:9" x14ac:dyDescent="0.25">
      <c r="I6787" s="5"/>
    </row>
    <row r="6788" spans="9:9" x14ac:dyDescent="0.25">
      <c r="I6788" s="5"/>
    </row>
    <row r="6789" spans="9:9" x14ac:dyDescent="0.25">
      <c r="I6789" s="5"/>
    </row>
    <row r="6790" spans="9:9" x14ac:dyDescent="0.25">
      <c r="I6790" s="5"/>
    </row>
    <row r="6791" spans="9:9" x14ac:dyDescent="0.25">
      <c r="I6791" s="5"/>
    </row>
    <row r="6792" spans="9:9" x14ac:dyDescent="0.25">
      <c r="I6792" s="5"/>
    </row>
    <row r="6793" spans="9:9" x14ac:dyDescent="0.25">
      <c r="I6793" s="5"/>
    </row>
    <row r="6794" spans="9:9" x14ac:dyDescent="0.25">
      <c r="I6794" s="5"/>
    </row>
    <row r="6795" spans="9:9" x14ac:dyDescent="0.25">
      <c r="I6795" s="5"/>
    </row>
    <row r="6796" spans="9:9" x14ac:dyDescent="0.25">
      <c r="I6796" s="5"/>
    </row>
    <row r="6797" spans="9:9" x14ac:dyDescent="0.25">
      <c r="I6797" s="5"/>
    </row>
    <row r="6798" spans="9:9" x14ac:dyDescent="0.25">
      <c r="I6798" s="5"/>
    </row>
    <row r="6799" spans="9:9" x14ac:dyDescent="0.25">
      <c r="I6799" s="5"/>
    </row>
    <row r="6800" spans="9:9" x14ac:dyDescent="0.25">
      <c r="I6800" s="5"/>
    </row>
    <row r="6801" spans="9:9" x14ac:dyDescent="0.25">
      <c r="I6801" s="5"/>
    </row>
    <row r="6802" spans="9:9" x14ac:dyDescent="0.25">
      <c r="I6802" s="5"/>
    </row>
    <row r="6803" spans="9:9" x14ac:dyDescent="0.25">
      <c r="I6803" s="5"/>
    </row>
    <row r="6804" spans="9:9" x14ac:dyDescent="0.25">
      <c r="I6804" s="5"/>
    </row>
    <row r="6805" spans="9:9" x14ac:dyDescent="0.25">
      <c r="I6805" s="5"/>
    </row>
    <row r="6806" spans="9:9" x14ac:dyDescent="0.25">
      <c r="I6806" s="5"/>
    </row>
    <row r="6807" spans="9:9" x14ac:dyDescent="0.25">
      <c r="I6807" s="5"/>
    </row>
    <row r="6808" spans="9:9" x14ac:dyDescent="0.25">
      <c r="I6808" s="5"/>
    </row>
    <row r="6809" spans="9:9" x14ac:dyDescent="0.25">
      <c r="I6809" s="5"/>
    </row>
    <row r="6810" spans="9:9" x14ac:dyDescent="0.25">
      <c r="I6810" s="5"/>
    </row>
    <row r="6811" spans="9:9" x14ac:dyDescent="0.25">
      <c r="I6811" s="5"/>
    </row>
    <row r="6812" spans="9:9" x14ac:dyDescent="0.25">
      <c r="I6812" s="5"/>
    </row>
    <row r="6813" spans="9:9" x14ac:dyDescent="0.25">
      <c r="I6813" s="5"/>
    </row>
    <row r="6814" spans="9:9" x14ac:dyDescent="0.25">
      <c r="I6814" s="5"/>
    </row>
    <row r="6815" spans="9:9" x14ac:dyDescent="0.25">
      <c r="I6815" s="5"/>
    </row>
    <row r="6816" spans="9:9" x14ac:dyDescent="0.25">
      <c r="I6816" s="5"/>
    </row>
    <row r="6817" spans="9:9" x14ac:dyDescent="0.25">
      <c r="I6817" s="5"/>
    </row>
    <row r="6818" spans="9:9" x14ac:dyDescent="0.25">
      <c r="I6818" s="5"/>
    </row>
    <row r="6819" spans="9:9" x14ac:dyDescent="0.25">
      <c r="I6819" s="5"/>
    </row>
    <row r="6820" spans="9:9" x14ac:dyDescent="0.25">
      <c r="I6820" s="5"/>
    </row>
    <row r="6821" spans="9:9" x14ac:dyDescent="0.25">
      <c r="I6821" s="5"/>
    </row>
    <row r="6822" spans="9:9" x14ac:dyDescent="0.25">
      <c r="I6822" s="5"/>
    </row>
    <row r="6823" spans="9:9" x14ac:dyDescent="0.25">
      <c r="I6823" s="5"/>
    </row>
    <row r="6824" spans="9:9" x14ac:dyDescent="0.25">
      <c r="I6824" s="5"/>
    </row>
    <row r="6825" spans="9:9" x14ac:dyDescent="0.25">
      <c r="I6825" s="5"/>
    </row>
    <row r="6826" spans="9:9" x14ac:dyDescent="0.25">
      <c r="I6826" s="5"/>
    </row>
    <row r="6827" spans="9:9" x14ac:dyDescent="0.25">
      <c r="I6827" s="5"/>
    </row>
    <row r="6828" spans="9:9" x14ac:dyDescent="0.25">
      <c r="I6828" s="5"/>
    </row>
    <row r="6829" spans="9:9" x14ac:dyDescent="0.25">
      <c r="I6829" s="5"/>
    </row>
    <row r="6830" spans="9:9" x14ac:dyDescent="0.25">
      <c r="I6830" s="5"/>
    </row>
    <row r="6831" spans="9:9" x14ac:dyDescent="0.25">
      <c r="I6831" s="5"/>
    </row>
    <row r="6832" spans="9:9" x14ac:dyDescent="0.25">
      <c r="I6832" s="5"/>
    </row>
    <row r="6833" spans="9:9" x14ac:dyDescent="0.25">
      <c r="I6833" s="5"/>
    </row>
    <row r="6834" spans="9:9" x14ac:dyDescent="0.25">
      <c r="I6834" s="5"/>
    </row>
    <row r="6835" spans="9:9" x14ac:dyDescent="0.25">
      <c r="I6835" s="5"/>
    </row>
    <row r="6836" spans="9:9" x14ac:dyDescent="0.25">
      <c r="I6836" s="5"/>
    </row>
    <row r="6837" spans="9:9" x14ac:dyDescent="0.25">
      <c r="I6837" s="5"/>
    </row>
    <row r="6838" spans="9:9" x14ac:dyDescent="0.25">
      <c r="I6838" s="5"/>
    </row>
    <row r="6839" spans="9:9" x14ac:dyDescent="0.25">
      <c r="I6839" s="5"/>
    </row>
    <row r="6840" spans="9:9" x14ac:dyDescent="0.25">
      <c r="I6840" s="5"/>
    </row>
    <row r="6841" spans="9:9" x14ac:dyDescent="0.25">
      <c r="I6841" s="5"/>
    </row>
    <row r="6842" spans="9:9" x14ac:dyDescent="0.25">
      <c r="I6842" s="5"/>
    </row>
    <row r="6843" spans="9:9" x14ac:dyDescent="0.25">
      <c r="I6843" s="5"/>
    </row>
    <row r="6844" spans="9:9" x14ac:dyDescent="0.25">
      <c r="I6844" s="5"/>
    </row>
    <row r="6845" spans="9:9" x14ac:dyDescent="0.25">
      <c r="I6845" s="5"/>
    </row>
    <row r="6846" spans="9:9" x14ac:dyDescent="0.25">
      <c r="I6846" s="5"/>
    </row>
    <row r="6847" spans="9:9" x14ac:dyDescent="0.25">
      <c r="I6847" s="5"/>
    </row>
    <row r="6848" spans="9:9" x14ac:dyDescent="0.25">
      <c r="I6848" s="5"/>
    </row>
    <row r="6849" spans="9:9" x14ac:dyDescent="0.25">
      <c r="I6849" s="5"/>
    </row>
    <row r="6850" spans="9:9" x14ac:dyDescent="0.25">
      <c r="I6850" s="5"/>
    </row>
    <row r="6851" spans="9:9" x14ac:dyDescent="0.25">
      <c r="I6851" s="5"/>
    </row>
    <row r="6852" spans="9:9" x14ac:dyDescent="0.25">
      <c r="I6852" s="5"/>
    </row>
    <row r="6853" spans="9:9" x14ac:dyDescent="0.25">
      <c r="I6853" s="5"/>
    </row>
    <row r="6854" spans="9:9" x14ac:dyDescent="0.25">
      <c r="I6854" s="5"/>
    </row>
    <row r="6855" spans="9:9" x14ac:dyDescent="0.25">
      <c r="I6855" s="5"/>
    </row>
    <row r="6856" spans="9:9" x14ac:dyDescent="0.25">
      <c r="I6856" s="5"/>
    </row>
    <row r="6857" spans="9:9" x14ac:dyDescent="0.25">
      <c r="I6857" s="5"/>
    </row>
    <row r="6858" spans="9:9" x14ac:dyDescent="0.25">
      <c r="I6858" s="5"/>
    </row>
    <row r="6859" spans="9:9" x14ac:dyDescent="0.25">
      <c r="I6859" s="5"/>
    </row>
    <row r="6860" spans="9:9" x14ac:dyDescent="0.25">
      <c r="I6860" s="5"/>
    </row>
    <row r="6861" spans="9:9" x14ac:dyDescent="0.25">
      <c r="I6861" s="5"/>
    </row>
    <row r="6862" spans="9:9" x14ac:dyDescent="0.25">
      <c r="I6862" s="5"/>
    </row>
    <row r="6863" spans="9:9" x14ac:dyDescent="0.25">
      <c r="I6863" s="5"/>
    </row>
    <row r="6864" spans="9:9" x14ac:dyDescent="0.25">
      <c r="I6864" s="5"/>
    </row>
    <row r="6865" spans="9:9" x14ac:dyDescent="0.25">
      <c r="I6865" s="5"/>
    </row>
    <row r="6866" spans="9:9" x14ac:dyDescent="0.25">
      <c r="I6866" s="5"/>
    </row>
    <row r="6867" spans="9:9" x14ac:dyDescent="0.25">
      <c r="I6867" s="5"/>
    </row>
    <row r="6868" spans="9:9" x14ac:dyDescent="0.25">
      <c r="I6868" s="5"/>
    </row>
    <row r="6869" spans="9:9" x14ac:dyDescent="0.25">
      <c r="I6869" s="5"/>
    </row>
    <row r="6870" spans="9:9" x14ac:dyDescent="0.25">
      <c r="I6870" s="5"/>
    </row>
    <row r="6871" spans="9:9" x14ac:dyDescent="0.25">
      <c r="I6871" s="5"/>
    </row>
    <row r="6872" spans="9:9" x14ac:dyDescent="0.25">
      <c r="I6872" s="5"/>
    </row>
    <row r="6873" spans="9:9" x14ac:dyDescent="0.25">
      <c r="I6873" s="5"/>
    </row>
    <row r="6874" spans="9:9" x14ac:dyDescent="0.25">
      <c r="I6874" s="5"/>
    </row>
    <row r="6875" spans="9:9" x14ac:dyDescent="0.25">
      <c r="I6875" s="5"/>
    </row>
    <row r="6876" spans="9:9" x14ac:dyDescent="0.25">
      <c r="I6876" s="5"/>
    </row>
    <row r="6877" spans="9:9" x14ac:dyDescent="0.25">
      <c r="I6877" s="5"/>
    </row>
    <row r="6878" spans="9:9" x14ac:dyDescent="0.25">
      <c r="I6878" s="5"/>
    </row>
    <row r="6879" spans="9:9" x14ac:dyDescent="0.25">
      <c r="I6879" s="5"/>
    </row>
    <row r="6880" spans="9:9" x14ac:dyDescent="0.25">
      <c r="I6880" s="5"/>
    </row>
    <row r="6881" spans="9:9" x14ac:dyDescent="0.25">
      <c r="I6881" s="5"/>
    </row>
    <row r="6882" spans="9:9" x14ac:dyDescent="0.25">
      <c r="I6882" s="5"/>
    </row>
    <row r="6883" spans="9:9" x14ac:dyDescent="0.25">
      <c r="I6883" s="5"/>
    </row>
    <row r="6884" spans="9:9" x14ac:dyDescent="0.25">
      <c r="I6884" s="5"/>
    </row>
    <row r="6885" spans="9:9" x14ac:dyDescent="0.25">
      <c r="I6885" s="5"/>
    </row>
    <row r="6886" spans="9:9" x14ac:dyDescent="0.25">
      <c r="I6886" s="5"/>
    </row>
    <row r="6887" spans="9:9" x14ac:dyDescent="0.25">
      <c r="I6887" s="5"/>
    </row>
    <row r="6888" spans="9:9" x14ac:dyDescent="0.25">
      <c r="I6888" s="5"/>
    </row>
    <row r="6889" spans="9:9" x14ac:dyDescent="0.25">
      <c r="I6889" s="5"/>
    </row>
    <row r="6890" spans="9:9" x14ac:dyDescent="0.25">
      <c r="I6890" s="5"/>
    </row>
    <row r="6891" spans="9:9" x14ac:dyDescent="0.25">
      <c r="I6891" s="5"/>
    </row>
    <row r="6892" spans="9:9" x14ac:dyDescent="0.25">
      <c r="I6892" s="5"/>
    </row>
    <row r="6893" spans="9:9" x14ac:dyDescent="0.25">
      <c r="I6893" s="5"/>
    </row>
    <row r="6894" spans="9:9" x14ac:dyDescent="0.25">
      <c r="I6894" s="5"/>
    </row>
    <row r="6895" spans="9:9" x14ac:dyDescent="0.25">
      <c r="I6895" s="5"/>
    </row>
    <row r="6896" spans="9:9" x14ac:dyDescent="0.25">
      <c r="I6896" s="5"/>
    </row>
    <row r="6897" spans="9:9" x14ac:dyDescent="0.25">
      <c r="I6897" s="5"/>
    </row>
    <row r="6898" spans="9:9" x14ac:dyDescent="0.25">
      <c r="I6898" s="5"/>
    </row>
    <row r="6899" spans="9:9" x14ac:dyDescent="0.25">
      <c r="I6899" s="5"/>
    </row>
    <row r="6900" spans="9:9" x14ac:dyDescent="0.25">
      <c r="I6900" s="5"/>
    </row>
    <row r="6901" spans="9:9" x14ac:dyDescent="0.25">
      <c r="I6901" s="5"/>
    </row>
    <row r="6902" spans="9:9" x14ac:dyDescent="0.25">
      <c r="I6902" s="5"/>
    </row>
    <row r="6903" spans="9:9" x14ac:dyDescent="0.25">
      <c r="I6903" s="5"/>
    </row>
    <row r="6904" spans="9:9" x14ac:dyDescent="0.25">
      <c r="I6904" s="5"/>
    </row>
    <row r="6905" spans="9:9" x14ac:dyDescent="0.25">
      <c r="I6905" s="5"/>
    </row>
    <row r="6906" spans="9:9" x14ac:dyDescent="0.25">
      <c r="I6906" s="5"/>
    </row>
    <row r="6907" spans="9:9" x14ac:dyDescent="0.25">
      <c r="I6907" s="5"/>
    </row>
    <row r="6908" spans="9:9" x14ac:dyDescent="0.25">
      <c r="I6908" s="5"/>
    </row>
    <row r="6909" spans="9:9" x14ac:dyDescent="0.25">
      <c r="I6909" s="5"/>
    </row>
    <row r="6910" spans="9:9" x14ac:dyDescent="0.25">
      <c r="I6910" s="5"/>
    </row>
    <row r="6911" spans="9:9" x14ac:dyDescent="0.25">
      <c r="I6911" s="5"/>
    </row>
    <row r="6912" spans="9:9" x14ac:dyDescent="0.25">
      <c r="I6912" s="5"/>
    </row>
    <row r="6913" spans="9:9" x14ac:dyDescent="0.25">
      <c r="I6913" s="5"/>
    </row>
    <row r="6914" spans="9:9" x14ac:dyDescent="0.25">
      <c r="I6914" s="5"/>
    </row>
    <row r="6915" spans="9:9" x14ac:dyDescent="0.25">
      <c r="I6915" s="5"/>
    </row>
    <row r="6916" spans="9:9" x14ac:dyDescent="0.25">
      <c r="I6916" s="5"/>
    </row>
    <row r="6917" spans="9:9" x14ac:dyDescent="0.25">
      <c r="I6917" s="5"/>
    </row>
    <row r="6918" spans="9:9" x14ac:dyDescent="0.25">
      <c r="I6918" s="5"/>
    </row>
    <row r="6919" spans="9:9" x14ac:dyDescent="0.25">
      <c r="I6919" s="5"/>
    </row>
    <row r="6920" spans="9:9" x14ac:dyDescent="0.25">
      <c r="I6920" s="5"/>
    </row>
    <row r="6921" spans="9:9" x14ac:dyDescent="0.25">
      <c r="I6921" s="5"/>
    </row>
    <row r="6922" spans="9:9" x14ac:dyDescent="0.25">
      <c r="I6922" s="5"/>
    </row>
    <row r="6923" spans="9:9" x14ac:dyDescent="0.25">
      <c r="I6923" s="5"/>
    </row>
    <row r="6924" spans="9:9" x14ac:dyDescent="0.25">
      <c r="I6924" s="5"/>
    </row>
    <row r="6925" spans="9:9" x14ac:dyDescent="0.25">
      <c r="I6925" s="5"/>
    </row>
    <row r="6926" spans="9:9" x14ac:dyDescent="0.25">
      <c r="I6926" s="5"/>
    </row>
    <row r="6927" spans="9:9" x14ac:dyDescent="0.25">
      <c r="I6927" s="5"/>
    </row>
    <row r="6928" spans="9:9" x14ac:dyDescent="0.25">
      <c r="I6928" s="5"/>
    </row>
    <row r="6929" spans="9:9" x14ac:dyDescent="0.25">
      <c r="I6929" s="5"/>
    </row>
    <row r="6930" spans="9:9" x14ac:dyDescent="0.25">
      <c r="I6930" s="5"/>
    </row>
    <row r="6931" spans="9:9" x14ac:dyDescent="0.25">
      <c r="I6931" s="5"/>
    </row>
    <row r="6932" spans="9:9" x14ac:dyDescent="0.25">
      <c r="I6932" s="5"/>
    </row>
    <row r="6933" spans="9:9" x14ac:dyDescent="0.25">
      <c r="I6933" s="5"/>
    </row>
    <row r="6934" spans="9:9" x14ac:dyDescent="0.25">
      <c r="I6934" s="5"/>
    </row>
    <row r="6935" spans="9:9" x14ac:dyDescent="0.25">
      <c r="I6935" s="5"/>
    </row>
    <row r="6936" spans="9:9" x14ac:dyDescent="0.25">
      <c r="I6936" s="5"/>
    </row>
    <row r="6937" spans="9:9" x14ac:dyDescent="0.25">
      <c r="I6937" s="5"/>
    </row>
    <row r="6938" spans="9:9" x14ac:dyDescent="0.25">
      <c r="I6938" s="5"/>
    </row>
    <row r="6939" spans="9:9" x14ac:dyDescent="0.25">
      <c r="I6939" s="5"/>
    </row>
    <row r="6940" spans="9:9" x14ac:dyDescent="0.25">
      <c r="I6940" s="5"/>
    </row>
    <row r="6941" spans="9:9" x14ac:dyDescent="0.25">
      <c r="I6941" s="5"/>
    </row>
    <row r="6942" spans="9:9" x14ac:dyDescent="0.25">
      <c r="I6942" s="5"/>
    </row>
    <row r="6943" spans="9:9" x14ac:dyDescent="0.25">
      <c r="I6943" s="5"/>
    </row>
    <row r="6944" spans="9:9" x14ac:dyDescent="0.25">
      <c r="I6944" s="5"/>
    </row>
    <row r="6945" spans="9:9" x14ac:dyDescent="0.25">
      <c r="I6945" s="5"/>
    </row>
    <row r="6946" spans="9:9" x14ac:dyDescent="0.25">
      <c r="I6946" s="5"/>
    </row>
    <row r="6947" spans="9:9" x14ac:dyDescent="0.25">
      <c r="I6947" s="5"/>
    </row>
    <row r="6948" spans="9:9" x14ac:dyDescent="0.25">
      <c r="I6948" s="5"/>
    </row>
    <row r="6949" spans="9:9" x14ac:dyDescent="0.25">
      <c r="I6949" s="5"/>
    </row>
    <row r="6950" spans="9:9" x14ac:dyDescent="0.25">
      <c r="I6950" s="5"/>
    </row>
    <row r="6951" spans="9:9" x14ac:dyDescent="0.25">
      <c r="I6951" s="5"/>
    </row>
    <row r="6952" spans="9:9" x14ac:dyDescent="0.25">
      <c r="I6952" s="5"/>
    </row>
    <row r="6953" spans="9:9" x14ac:dyDescent="0.25">
      <c r="I6953" s="5"/>
    </row>
    <row r="6954" spans="9:9" x14ac:dyDescent="0.25">
      <c r="I6954" s="5"/>
    </row>
    <row r="6955" spans="9:9" x14ac:dyDescent="0.25">
      <c r="I6955" s="5"/>
    </row>
    <row r="6956" spans="9:9" x14ac:dyDescent="0.25">
      <c r="I6956" s="5"/>
    </row>
    <row r="6957" spans="9:9" x14ac:dyDescent="0.25">
      <c r="I6957" s="5"/>
    </row>
    <row r="6958" spans="9:9" x14ac:dyDescent="0.25">
      <c r="I6958" s="5"/>
    </row>
    <row r="6959" spans="9:9" x14ac:dyDescent="0.25">
      <c r="I6959" s="5"/>
    </row>
    <row r="6960" spans="9:9" x14ac:dyDescent="0.25">
      <c r="I6960" s="5"/>
    </row>
    <row r="6961" spans="9:9" x14ac:dyDescent="0.25">
      <c r="I6961" s="5"/>
    </row>
    <row r="6962" spans="9:9" x14ac:dyDescent="0.25">
      <c r="I6962" s="5"/>
    </row>
    <row r="6963" spans="9:9" x14ac:dyDescent="0.25">
      <c r="I6963" s="5"/>
    </row>
    <row r="6964" spans="9:9" x14ac:dyDescent="0.25">
      <c r="I6964" s="5"/>
    </row>
    <row r="6965" spans="9:9" x14ac:dyDescent="0.25">
      <c r="I6965" s="5"/>
    </row>
    <row r="6966" spans="9:9" x14ac:dyDescent="0.25">
      <c r="I6966" s="5"/>
    </row>
    <row r="6967" spans="9:9" x14ac:dyDescent="0.25">
      <c r="I6967" s="5"/>
    </row>
    <row r="6968" spans="9:9" x14ac:dyDescent="0.25">
      <c r="I6968" s="5"/>
    </row>
    <row r="6969" spans="9:9" x14ac:dyDescent="0.25">
      <c r="I6969" s="5"/>
    </row>
    <row r="6970" spans="9:9" x14ac:dyDescent="0.25">
      <c r="I6970" s="5"/>
    </row>
    <row r="6971" spans="9:9" x14ac:dyDescent="0.25">
      <c r="I6971" s="5"/>
    </row>
    <row r="6972" spans="9:9" x14ac:dyDescent="0.25">
      <c r="I6972" s="5"/>
    </row>
    <row r="6973" spans="9:9" x14ac:dyDescent="0.25">
      <c r="I6973" s="5"/>
    </row>
    <row r="6974" spans="9:9" x14ac:dyDescent="0.25">
      <c r="I6974" s="5"/>
    </row>
    <row r="6975" spans="9:9" x14ac:dyDescent="0.25">
      <c r="I6975" s="5"/>
    </row>
    <row r="6976" spans="9:9" x14ac:dyDescent="0.25">
      <c r="I6976" s="5"/>
    </row>
    <row r="6977" spans="9:9" x14ac:dyDescent="0.25">
      <c r="I6977" s="5"/>
    </row>
    <row r="6978" spans="9:9" x14ac:dyDescent="0.25">
      <c r="I6978" s="5"/>
    </row>
    <row r="6979" spans="9:9" x14ac:dyDescent="0.25">
      <c r="I6979" s="5"/>
    </row>
    <row r="6980" spans="9:9" x14ac:dyDescent="0.25">
      <c r="I6980" s="5"/>
    </row>
    <row r="6981" spans="9:9" x14ac:dyDescent="0.25">
      <c r="I6981" s="5"/>
    </row>
    <row r="6982" spans="9:9" x14ac:dyDescent="0.25">
      <c r="I6982" s="5"/>
    </row>
    <row r="6983" spans="9:9" x14ac:dyDescent="0.25">
      <c r="I6983" s="5"/>
    </row>
    <row r="6984" spans="9:9" x14ac:dyDescent="0.25">
      <c r="I6984" s="5"/>
    </row>
    <row r="6985" spans="9:9" x14ac:dyDescent="0.25">
      <c r="I6985" s="5"/>
    </row>
    <row r="6986" spans="9:9" x14ac:dyDescent="0.25">
      <c r="I6986" s="5"/>
    </row>
    <row r="6987" spans="9:9" x14ac:dyDescent="0.25">
      <c r="I6987" s="5"/>
    </row>
    <row r="6988" spans="9:9" x14ac:dyDescent="0.25">
      <c r="I6988" s="5"/>
    </row>
    <row r="6989" spans="9:9" x14ac:dyDescent="0.25">
      <c r="I6989" s="5"/>
    </row>
    <row r="6990" spans="9:9" x14ac:dyDescent="0.25">
      <c r="I6990" s="5"/>
    </row>
    <row r="6991" spans="9:9" x14ac:dyDescent="0.25">
      <c r="I6991" s="5"/>
    </row>
    <row r="6992" spans="9:9" x14ac:dyDescent="0.25">
      <c r="I6992" s="5"/>
    </row>
    <row r="6993" spans="9:9" x14ac:dyDescent="0.25">
      <c r="I6993" s="5"/>
    </row>
    <row r="6994" spans="9:9" x14ac:dyDescent="0.25">
      <c r="I6994" s="5"/>
    </row>
    <row r="6995" spans="9:9" x14ac:dyDescent="0.25">
      <c r="I6995" s="5"/>
    </row>
    <row r="6996" spans="9:9" x14ac:dyDescent="0.25">
      <c r="I6996" s="5"/>
    </row>
    <row r="6997" spans="9:9" x14ac:dyDescent="0.25">
      <c r="I6997" s="5"/>
    </row>
    <row r="6998" spans="9:9" x14ac:dyDescent="0.25">
      <c r="I6998" s="5"/>
    </row>
    <row r="6999" spans="9:9" x14ac:dyDescent="0.25">
      <c r="I6999" s="5"/>
    </row>
    <row r="7000" spans="9:9" x14ac:dyDescent="0.25">
      <c r="I7000" s="5"/>
    </row>
    <row r="7001" spans="9:9" x14ac:dyDescent="0.25">
      <c r="I7001" s="5"/>
    </row>
    <row r="7002" spans="9:9" x14ac:dyDescent="0.25">
      <c r="I7002" s="5"/>
    </row>
    <row r="7003" spans="9:9" x14ac:dyDescent="0.25">
      <c r="I7003" s="5"/>
    </row>
    <row r="7004" spans="9:9" x14ac:dyDescent="0.25">
      <c r="I7004" s="5"/>
    </row>
    <row r="7005" spans="9:9" x14ac:dyDescent="0.25">
      <c r="I7005" s="5"/>
    </row>
    <row r="7006" spans="9:9" x14ac:dyDescent="0.25">
      <c r="I7006" s="5"/>
    </row>
    <row r="7007" spans="9:9" x14ac:dyDescent="0.25">
      <c r="I7007" s="5"/>
    </row>
    <row r="7008" spans="9:9" x14ac:dyDescent="0.25">
      <c r="I7008" s="5"/>
    </row>
    <row r="7009" spans="9:9" x14ac:dyDescent="0.25">
      <c r="I7009" s="5"/>
    </row>
    <row r="7010" spans="9:9" x14ac:dyDescent="0.25">
      <c r="I7010" s="5"/>
    </row>
    <row r="7011" spans="9:9" x14ac:dyDescent="0.25">
      <c r="I7011" s="5"/>
    </row>
    <row r="7012" spans="9:9" x14ac:dyDescent="0.25">
      <c r="I7012" s="5"/>
    </row>
    <row r="7013" spans="9:9" x14ac:dyDescent="0.25">
      <c r="I7013" s="5"/>
    </row>
    <row r="7014" spans="9:9" x14ac:dyDescent="0.25">
      <c r="I7014" s="5"/>
    </row>
    <row r="7015" spans="9:9" x14ac:dyDescent="0.25">
      <c r="I7015" s="5"/>
    </row>
    <row r="7016" spans="9:9" x14ac:dyDescent="0.25">
      <c r="I7016" s="5"/>
    </row>
    <row r="7017" spans="9:9" x14ac:dyDescent="0.25">
      <c r="I7017" s="5"/>
    </row>
    <row r="7018" spans="9:9" x14ac:dyDescent="0.25">
      <c r="I7018" s="5"/>
    </row>
    <row r="7019" spans="9:9" x14ac:dyDescent="0.25">
      <c r="I7019" s="5"/>
    </row>
    <row r="7020" spans="9:9" x14ac:dyDescent="0.25">
      <c r="I7020" s="5"/>
    </row>
    <row r="7021" spans="9:9" x14ac:dyDescent="0.25">
      <c r="I7021" s="5"/>
    </row>
    <row r="7022" spans="9:9" x14ac:dyDescent="0.25">
      <c r="I7022" s="5"/>
    </row>
    <row r="7023" spans="9:9" x14ac:dyDescent="0.25">
      <c r="I7023" s="5"/>
    </row>
    <row r="7024" spans="9:9" x14ac:dyDescent="0.25">
      <c r="I7024" s="5"/>
    </row>
    <row r="7025" spans="9:9" x14ac:dyDescent="0.25">
      <c r="I7025" s="5"/>
    </row>
    <row r="7026" spans="9:9" x14ac:dyDescent="0.25">
      <c r="I7026" s="5"/>
    </row>
    <row r="7027" spans="9:9" x14ac:dyDescent="0.25">
      <c r="I7027" s="5"/>
    </row>
    <row r="7028" spans="9:9" x14ac:dyDescent="0.25">
      <c r="I7028" s="5"/>
    </row>
    <row r="7029" spans="9:9" x14ac:dyDescent="0.25">
      <c r="I7029" s="5"/>
    </row>
    <row r="7030" spans="9:9" x14ac:dyDescent="0.25">
      <c r="I7030" s="5"/>
    </row>
    <row r="7031" spans="9:9" x14ac:dyDescent="0.25">
      <c r="I7031" s="5"/>
    </row>
    <row r="7032" spans="9:9" x14ac:dyDescent="0.25">
      <c r="I7032" s="5"/>
    </row>
    <row r="7033" spans="9:9" x14ac:dyDescent="0.25">
      <c r="I7033" s="5"/>
    </row>
    <row r="7034" spans="9:9" x14ac:dyDescent="0.25">
      <c r="I7034" s="5"/>
    </row>
    <row r="7035" spans="9:9" x14ac:dyDescent="0.25">
      <c r="I7035" s="5"/>
    </row>
    <row r="7036" spans="9:9" x14ac:dyDescent="0.25">
      <c r="I7036" s="5"/>
    </row>
    <row r="7037" spans="9:9" x14ac:dyDescent="0.25">
      <c r="I7037" s="5"/>
    </row>
    <row r="7038" spans="9:9" x14ac:dyDescent="0.25">
      <c r="I7038" s="5"/>
    </row>
    <row r="7039" spans="9:9" x14ac:dyDescent="0.25">
      <c r="I7039" s="5"/>
    </row>
    <row r="7040" spans="9:9" x14ac:dyDescent="0.25">
      <c r="I7040" s="5"/>
    </row>
    <row r="7041" spans="9:9" x14ac:dyDescent="0.25">
      <c r="I7041" s="5"/>
    </row>
    <row r="7042" spans="9:9" x14ac:dyDescent="0.25">
      <c r="I7042" s="5"/>
    </row>
    <row r="7043" spans="9:9" x14ac:dyDescent="0.25">
      <c r="I7043" s="5"/>
    </row>
    <row r="7044" spans="9:9" x14ac:dyDescent="0.25">
      <c r="I7044" s="5"/>
    </row>
    <row r="7045" spans="9:9" x14ac:dyDescent="0.25">
      <c r="I7045" s="5"/>
    </row>
    <row r="7046" spans="9:9" x14ac:dyDescent="0.25">
      <c r="I7046" s="5"/>
    </row>
    <row r="7047" spans="9:9" x14ac:dyDescent="0.25">
      <c r="I7047" s="5"/>
    </row>
    <row r="7048" spans="9:9" x14ac:dyDescent="0.25">
      <c r="I7048" s="5"/>
    </row>
    <row r="7049" spans="9:9" x14ac:dyDescent="0.25">
      <c r="I7049" s="5"/>
    </row>
    <row r="7050" spans="9:9" x14ac:dyDescent="0.25">
      <c r="I7050" s="5"/>
    </row>
    <row r="7051" spans="9:9" x14ac:dyDescent="0.25">
      <c r="I7051" s="5"/>
    </row>
    <row r="7052" spans="9:9" x14ac:dyDescent="0.25">
      <c r="I7052" s="5"/>
    </row>
    <row r="7053" spans="9:9" x14ac:dyDescent="0.25">
      <c r="I7053" s="5"/>
    </row>
    <row r="7054" spans="9:9" x14ac:dyDescent="0.25">
      <c r="I7054" s="5"/>
    </row>
    <row r="7055" spans="9:9" x14ac:dyDescent="0.25">
      <c r="I7055" s="5"/>
    </row>
    <row r="7056" spans="9:9" x14ac:dyDescent="0.25">
      <c r="I7056" s="5"/>
    </row>
    <row r="7057" spans="9:9" x14ac:dyDescent="0.25">
      <c r="I7057" s="5"/>
    </row>
    <row r="7058" spans="9:9" x14ac:dyDescent="0.25">
      <c r="I7058" s="5"/>
    </row>
    <row r="7059" spans="9:9" x14ac:dyDescent="0.25">
      <c r="I7059" s="5"/>
    </row>
    <row r="7060" spans="9:9" x14ac:dyDescent="0.25">
      <c r="I7060" s="5"/>
    </row>
    <row r="7061" spans="9:9" x14ac:dyDescent="0.25">
      <c r="I7061" s="5"/>
    </row>
    <row r="7062" spans="9:9" x14ac:dyDescent="0.25">
      <c r="I7062" s="5"/>
    </row>
    <row r="7063" spans="9:9" x14ac:dyDescent="0.25">
      <c r="I7063" s="5"/>
    </row>
    <row r="7064" spans="9:9" x14ac:dyDescent="0.25">
      <c r="I7064" s="5"/>
    </row>
    <row r="7065" spans="9:9" x14ac:dyDescent="0.25">
      <c r="I7065" s="5"/>
    </row>
    <row r="7066" spans="9:9" x14ac:dyDescent="0.25">
      <c r="I7066" s="5"/>
    </row>
    <row r="7067" spans="9:9" x14ac:dyDescent="0.25">
      <c r="I7067" s="5"/>
    </row>
    <row r="7068" spans="9:9" x14ac:dyDescent="0.25">
      <c r="I7068" s="5"/>
    </row>
    <row r="7069" spans="9:9" x14ac:dyDescent="0.25">
      <c r="I7069" s="5"/>
    </row>
    <row r="7070" spans="9:9" x14ac:dyDescent="0.25">
      <c r="I7070" s="5"/>
    </row>
    <row r="7071" spans="9:9" x14ac:dyDescent="0.25">
      <c r="I7071" s="5"/>
    </row>
    <row r="7072" spans="9:9" x14ac:dyDescent="0.25">
      <c r="I7072" s="5"/>
    </row>
    <row r="7073" spans="9:9" x14ac:dyDescent="0.25">
      <c r="I7073" s="5"/>
    </row>
    <row r="7074" spans="9:9" x14ac:dyDescent="0.25">
      <c r="I7074" s="5"/>
    </row>
    <row r="7075" spans="9:9" x14ac:dyDescent="0.25">
      <c r="I7075" s="5"/>
    </row>
    <row r="7076" spans="9:9" x14ac:dyDescent="0.25">
      <c r="I7076" s="5"/>
    </row>
    <row r="7077" spans="9:9" x14ac:dyDescent="0.25">
      <c r="I7077" s="5"/>
    </row>
    <row r="7078" spans="9:9" x14ac:dyDescent="0.25">
      <c r="I7078" s="5"/>
    </row>
    <row r="7079" spans="9:9" x14ac:dyDescent="0.25">
      <c r="I7079" s="5"/>
    </row>
    <row r="7080" spans="9:9" x14ac:dyDescent="0.25">
      <c r="I7080" s="5"/>
    </row>
    <row r="7081" spans="9:9" x14ac:dyDescent="0.25">
      <c r="I7081" s="5"/>
    </row>
    <row r="7082" spans="9:9" x14ac:dyDescent="0.25">
      <c r="I7082" s="5"/>
    </row>
    <row r="7083" spans="9:9" x14ac:dyDescent="0.25">
      <c r="I7083" s="5"/>
    </row>
    <row r="7084" spans="9:9" x14ac:dyDescent="0.25">
      <c r="I7084" s="5"/>
    </row>
    <row r="7085" spans="9:9" x14ac:dyDescent="0.25">
      <c r="I7085" s="5"/>
    </row>
    <row r="7086" spans="9:9" x14ac:dyDescent="0.25">
      <c r="I7086" s="5"/>
    </row>
    <row r="7087" spans="9:9" x14ac:dyDescent="0.25">
      <c r="I7087" s="5"/>
    </row>
    <row r="7088" spans="9:9" x14ac:dyDescent="0.25">
      <c r="I7088" s="5"/>
    </row>
    <row r="7089" spans="9:9" x14ac:dyDescent="0.25">
      <c r="I7089" s="5"/>
    </row>
    <row r="7090" spans="9:9" x14ac:dyDescent="0.25">
      <c r="I7090" s="5"/>
    </row>
    <row r="7091" spans="9:9" x14ac:dyDescent="0.25">
      <c r="I7091" s="5"/>
    </row>
    <row r="7092" spans="9:9" x14ac:dyDescent="0.25">
      <c r="I7092" s="5"/>
    </row>
    <row r="7093" spans="9:9" x14ac:dyDescent="0.25">
      <c r="I7093" s="5"/>
    </row>
    <row r="7094" spans="9:9" x14ac:dyDescent="0.25">
      <c r="I7094" s="5"/>
    </row>
    <row r="7095" spans="9:9" x14ac:dyDescent="0.25">
      <c r="I7095" s="5"/>
    </row>
    <row r="7096" spans="9:9" x14ac:dyDescent="0.25">
      <c r="I7096" s="5"/>
    </row>
    <row r="7097" spans="9:9" x14ac:dyDescent="0.25">
      <c r="I7097" s="5"/>
    </row>
    <row r="7098" spans="9:9" x14ac:dyDescent="0.25">
      <c r="I7098" s="5"/>
    </row>
    <row r="7099" spans="9:9" x14ac:dyDescent="0.25">
      <c r="I7099" s="5"/>
    </row>
    <row r="7100" spans="9:9" x14ac:dyDescent="0.25">
      <c r="I7100" s="5"/>
    </row>
    <row r="7101" spans="9:9" x14ac:dyDescent="0.25">
      <c r="I7101" s="5"/>
    </row>
    <row r="7102" spans="9:9" x14ac:dyDescent="0.25">
      <c r="I7102" s="5"/>
    </row>
    <row r="7103" spans="9:9" x14ac:dyDescent="0.25">
      <c r="I7103" s="5"/>
    </row>
    <row r="7104" spans="9:9" x14ac:dyDescent="0.25">
      <c r="I7104" s="5"/>
    </row>
    <row r="7105" spans="9:9" x14ac:dyDescent="0.25">
      <c r="I7105" s="5"/>
    </row>
    <row r="7106" spans="9:9" x14ac:dyDescent="0.25">
      <c r="I7106" s="5"/>
    </row>
    <row r="7107" spans="9:9" x14ac:dyDescent="0.25">
      <c r="I7107" s="5"/>
    </row>
    <row r="7108" spans="9:9" x14ac:dyDescent="0.25">
      <c r="I7108" s="5"/>
    </row>
    <row r="7109" spans="9:9" x14ac:dyDescent="0.25">
      <c r="I7109" s="5"/>
    </row>
    <row r="7110" spans="9:9" x14ac:dyDescent="0.25">
      <c r="I7110" s="5"/>
    </row>
    <row r="7111" spans="9:9" x14ac:dyDescent="0.25">
      <c r="I7111" s="5"/>
    </row>
    <row r="7112" spans="9:9" x14ac:dyDescent="0.25">
      <c r="I7112" s="5"/>
    </row>
    <row r="7113" spans="9:9" x14ac:dyDescent="0.25">
      <c r="I7113" s="5"/>
    </row>
    <row r="7114" spans="9:9" x14ac:dyDescent="0.25">
      <c r="I7114" s="5"/>
    </row>
    <row r="7115" spans="9:9" x14ac:dyDescent="0.25">
      <c r="I7115" s="5"/>
    </row>
    <row r="7116" spans="9:9" x14ac:dyDescent="0.25">
      <c r="I7116" s="5"/>
    </row>
    <row r="7117" spans="9:9" x14ac:dyDescent="0.25">
      <c r="I7117" s="5"/>
    </row>
    <row r="7118" spans="9:9" x14ac:dyDescent="0.25">
      <c r="I7118" s="5"/>
    </row>
    <row r="7119" spans="9:9" x14ac:dyDescent="0.25">
      <c r="I7119" s="5"/>
    </row>
    <row r="7120" spans="9:9" x14ac:dyDescent="0.25">
      <c r="I7120" s="5"/>
    </row>
    <row r="7121" spans="9:9" x14ac:dyDescent="0.25">
      <c r="I7121" s="5"/>
    </row>
    <row r="7122" spans="9:9" x14ac:dyDescent="0.25">
      <c r="I7122" s="5"/>
    </row>
    <row r="7123" spans="9:9" x14ac:dyDescent="0.25">
      <c r="I7123" s="5"/>
    </row>
    <row r="7124" spans="9:9" x14ac:dyDescent="0.25">
      <c r="I7124" s="5"/>
    </row>
    <row r="7125" spans="9:9" x14ac:dyDescent="0.25">
      <c r="I7125" s="5"/>
    </row>
    <row r="7126" spans="9:9" x14ac:dyDescent="0.25">
      <c r="I7126" s="5"/>
    </row>
    <row r="7127" spans="9:9" x14ac:dyDescent="0.25">
      <c r="I7127" s="5"/>
    </row>
    <row r="7128" spans="9:9" x14ac:dyDescent="0.25">
      <c r="I7128" s="5"/>
    </row>
    <row r="7129" spans="9:9" x14ac:dyDescent="0.25">
      <c r="I7129" s="5"/>
    </row>
    <row r="7130" spans="9:9" x14ac:dyDescent="0.25">
      <c r="I7130" s="5"/>
    </row>
    <row r="7131" spans="9:9" x14ac:dyDescent="0.25">
      <c r="I7131" s="5"/>
    </row>
    <row r="7132" spans="9:9" x14ac:dyDescent="0.25">
      <c r="I7132" s="5"/>
    </row>
    <row r="7133" spans="9:9" x14ac:dyDescent="0.25">
      <c r="I7133" s="5"/>
    </row>
    <row r="7134" spans="9:9" x14ac:dyDescent="0.25">
      <c r="I7134" s="5"/>
    </row>
    <row r="7135" spans="9:9" x14ac:dyDescent="0.25">
      <c r="I7135" s="5"/>
    </row>
    <row r="7136" spans="9:9" x14ac:dyDescent="0.25">
      <c r="I7136" s="5"/>
    </row>
    <row r="7137" spans="9:9" x14ac:dyDescent="0.25">
      <c r="I7137" s="5"/>
    </row>
    <row r="7138" spans="9:9" x14ac:dyDescent="0.25">
      <c r="I7138" s="5"/>
    </row>
    <row r="7139" spans="9:9" x14ac:dyDescent="0.25">
      <c r="I7139" s="5"/>
    </row>
    <row r="7140" spans="9:9" x14ac:dyDescent="0.25">
      <c r="I7140" s="5"/>
    </row>
    <row r="7141" spans="9:9" x14ac:dyDescent="0.25">
      <c r="I7141" s="5"/>
    </row>
    <row r="7142" spans="9:9" x14ac:dyDescent="0.25">
      <c r="I7142" s="5"/>
    </row>
    <row r="7143" spans="9:9" x14ac:dyDescent="0.25">
      <c r="I7143" s="5"/>
    </row>
    <row r="7144" spans="9:9" x14ac:dyDescent="0.25">
      <c r="I7144" s="5"/>
    </row>
    <row r="7145" spans="9:9" x14ac:dyDescent="0.25">
      <c r="I7145" s="5"/>
    </row>
    <row r="7146" spans="9:9" x14ac:dyDescent="0.25">
      <c r="I7146" s="5"/>
    </row>
    <row r="7147" spans="9:9" x14ac:dyDescent="0.25">
      <c r="I7147" s="5"/>
    </row>
    <row r="7148" spans="9:9" x14ac:dyDescent="0.25">
      <c r="I7148" s="5"/>
    </row>
    <row r="7149" spans="9:9" x14ac:dyDescent="0.25">
      <c r="I7149" s="5"/>
    </row>
    <row r="7150" spans="9:9" x14ac:dyDescent="0.25">
      <c r="I7150" s="5"/>
    </row>
    <row r="7151" spans="9:9" x14ac:dyDescent="0.25">
      <c r="I7151" s="5"/>
    </row>
    <row r="7152" spans="9:9" x14ac:dyDescent="0.25">
      <c r="I7152" s="5"/>
    </row>
    <row r="7153" spans="9:9" x14ac:dyDescent="0.25">
      <c r="I7153" s="5"/>
    </row>
    <row r="7154" spans="9:9" x14ac:dyDescent="0.25">
      <c r="I7154" s="5"/>
    </row>
    <row r="7155" spans="9:9" x14ac:dyDescent="0.25">
      <c r="I7155" s="5"/>
    </row>
    <row r="7156" spans="9:9" x14ac:dyDescent="0.25">
      <c r="I7156" s="5"/>
    </row>
    <row r="7157" spans="9:9" x14ac:dyDescent="0.25">
      <c r="I7157" s="5"/>
    </row>
    <row r="7158" spans="9:9" x14ac:dyDescent="0.25">
      <c r="I7158" s="5"/>
    </row>
    <row r="7159" spans="9:9" x14ac:dyDescent="0.25">
      <c r="I7159" s="5"/>
    </row>
    <row r="7160" spans="9:9" x14ac:dyDescent="0.25">
      <c r="I7160" s="5"/>
    </row>
    <row r="7161" spans="9:9" x14ac:dyDescent="0.25">
      <c r="I7161" s="5"/>
    </row>
    <row r="7162" spans="9:9" x14ac:dyDescent="0.25">
      <c r="I7162" s="5"/>
    </row>
    <row r="7163" spans="9:9" x14ac:dyDescent="0.25">
      <c r="I7163" s="5"/>
    </row>
    <row r="7164" spans="9:9" x14ac:dyDescent="0.25">
      <c r="I7164" s="5"/>
    </row>
    <row r="7165" spans="9:9" x14ac:dyDescent="0.25">
      <c r="I7165" s="5"/>
    </row>
    <row r="7166" spans="9:9" x14ac:dyDescent="0.25">
      <c r="I7166" s="5"/>
    </row>
    <row r="7167" spans="9:9" x14ac:dyDescent="0.25">
      <c r="I7167" s="5"/>
    </row>
    <row r="7168" spans="9:9" x14ac:dyDescent="0.25">
      <c r="I7168" s="5"/>
    </row>
    <row r="7169" spans="9:9" x14ac:dyDescent="0.25">
      <c r="I7169" s="5"/>
    </row>
    <row r="7170" spans="9:9" x14ac:dyDescent="0.25">
      <c r="I7170" s="5"/>
    </row>
    <row r="7171" spans="9:9" x14ac:dyDescent="0.25">
      <c r="I7171" s="5"/>
    </row>
    <row r="7172" spans="9:9" x14ac:dyDescent="0.25">
      <c r="I7172" s="5"/>
    </row>
    <row r="7173" spans="9:9" x14ac:dyDescent="0.25">
      <c r="I7173" s="5"/>
    </row>
    <row r="7174" spans="9:9" x14ac:dyDescent="0.25">
      <c r="I7174" s="5"/>
    </row>
    <row r="7175" spans="9:9" x14ac:dyDescent="0.25">
      <c r="I7175" s="5"/>
    </row>
    <row r="7176" spans="9:9" x14ac:dyDescent="0.25">
      <c r="I7176" s="5"/>
    </row>
    <row r="7177" spans="9:9" x14ac:dyDescent="0.25">
      <c r="I7177" s="5"/>
    </row>
    <row r="7178" spans="9:9" x14ac:dyDescent="0.25">
      <c r="I7178" s="5"/>
    </row>
    <row r="7179" spans="9:9" x14ac:dyDescent="0.25">
      <c r="I7179" s="5"/>
    </row>
    <row r="7180" spans="9:9" x14ac:dyDescent="0.25">
      <c r="I7180" s="5"/>
    </row>
    <row r="7181" spans="9:9" x14ac:dyDescent="0.25">
      <c r="I7181" s="5"/>
    </row>
    <row r="7182" spans="9:9" x14ac:dyDescent="0.25">
      <c r="I7182" s="5"/>
    </row>
    <row r="7183" spans="9:9" x14ac:dyDescent="0.25">
      <c r="I7183" s="5"/>
    </row>
    <row r="7184" spans="9:9" x14ac:dyDescent="0.25">
      <c r="I7184" s="5"/>
    </row>
    <row r="7185" spans="9:9" x14ac:dyDescent="0.25">
      <c r="I7185" s="5"/>
    </row>
    <row r="7186" spans="9:9" x14ac:dyDescent="0.25">
      <c r="I7186" s="5"/>
    </row>
    <row r="7187" spans="9:9" x14ac:dyDescent="0.25">
      <c r="I7187" s="5"/>
    </row>
    <row r="7188" spans="9:9" x14ac:dyDescent="0.25">
      <c r="I7188" s="5"/>
    </row>
    <row r="7189" spans="9:9" x14ac:dyDescent="0.25">
      <c r="I7189" s="5"/>
    </row>
    <row r="7190" spans="9:9" x14ac:dyDescent="0.25">
      <c r="I7190" s="5"/>
    </row>
    <row r="7191" spans="9:9" x14ac:dyDescent="0.25">
      <c r="I7191" s="5"/>
    </row>
    <row r="7192" spans="9:9" x14ac:dyDescent="0.25">
      <c r="I7192" s="5"/>
    </row>
    <row r="7193" spans="9:9" x14ac:dyDescent="0.25">
      <c r="I7193" s="5"/>
    </row>
    <row r="7194" spans="9:9" x14ac:dyDescent="0.25">
      <c r="I7194" s="5"/>
    </row>
    <row r="7195" spans="9:9" x14ac:dyDescent="0.25">
      <c r="I7195" s="5"/>
    </row>
    <row r="7196" spans="9:9" x14ac:dyDescent="0.25">
      <c r="I7196" s="5"/>
    </row>
    <row r="7197" spans="9:9" x14ac:dyDescent="0.25">
      <c r="I7197" s="5"/>
    </row>
    <row r="7198" spans="9:9" x14ac:dyDescent="0.25">
      <c r="I7198" s="5"/>
    </row>
    <row r="7199" spans="9:9" x14ac:dyDescent="0.25">
      <c r="I7199" s="5"/>
    </row>
    <row r="7200" spans="9:9" x14ac:dyDescent="0.25">
      <c r="I7200" s="5"/>
    </row>
    <row r="7201" spans="9:9" x14ac:dyDescent="0.25">
      <c r="I7201" s="5"/>
    </row>
    <row r="7202" spans="9:9" x14ac:dyDescent="0.25">
      <c r="I7202" s="5"/>
    </row>
    <row r="7203" spans="9:9" x14ac:dyDescent="0.25">
      <c r="I7203" s="5"/>
    </row>
    <row r="7204" spans="9:9" x14ac:dyDescent="0.25">
      <c r="I7204" s="5"/>
    </row>
    <row r="7205" spans="9:9" x14ac:dyDescent="0.25">
      <c r="I7205" s="5"/>
    </row>
    <row r="7206" spans="9:9" x14ac:dyDescent="0.25">
      <c r="I7206" s="5"/>
    </row>
    <row r="7207" spans="9:9" x14ac:dyDescent="0.25">
      <c r="I7207" s="5"/>
    </row>
    <row r="7208" spans="9:9" x14ac:dyDescent="0.25">
      <c r="I7208" s="5"/>
    </row>
    <row r="7209" spans="9:9" x14ac:dyDescent="0.25">
      <c r="I7209" s="5"/>
    </row>
    <row r="7210" spans="9:9" x14ac:dyDescent="0.25">
      <c r="I7210" s="5"/>
    </row>
    <row r="7211" spans="9:9" x14ac:dyDescent="0.25">
      <c r="I7211" s="5"/>
    </row>
    <row r="7212" spans="9:9" x14ac:dyDescent="0.25">
      <c r="I7212" s="5"/>
    </row>
    <row r="7213" spans="9:9" x14ac:dyDescent="0.25">
      <c r="I7213" s="5"/>
    </row>
    <row r="7214" spans="9:9" x14ac:dyDescent="0.25">
      <c r="I7214" s="5"/>
    </row>
    <row r="7215" spans="9:9" x14ac:dyDescent="0.25">
      <c r="I7215" s="5"/>
    </row>
    <row r="7216" spans="9:9" x14ac:dyDescent="0.25">
      <c r="I7216" s="5"/>
    </row>
    <row r="7217" spans="9:9" x14ac:dyDescent="0.25">
      <c r="I7217" s="5"/>
    </row>
    <row r="7218" spans="9:9" x14ac:dyDescent="0.25">
      <c r="I7218" s="5"/>
    </row>
    <row r="7219" spans="9:9" x14ac:dyDescent="0.25">
      <c r="I7219" s="5"/>
    </row>
    <row r="7220" spans="9:9" x14ac:dyDescent="0.25">
      <c r="I7220" s="5"/>
    </row>
    <row r="7221" spans="9:9" x14ac:dyDescent="0.25">
      <c r="I7221" s="5"/>
    </row>
    <row r="7222" spans="9:9" x14ac:dyDescent="0.25">
      <c r="I7222" s="5"/>
    </row>
    <row r="7223" spans="9:9" x14ac:dyDescent="0.25">
      <c r="I7223" s="5"/>
    </row>
    <row r="7224" spans="9:9" x14ac:dyDescent="0.25">
      <c r="I7224" s="5"/>
    </row>
    <row r="7225" spans="9:9" x14ac:dyDescent="0.25">
      <c r="I7225" s="5"/>
    </row>
    <row r="7226" spans="9:9" x14ac:dyDescent="0.25">
      <c r="I7226" s="5"/>
    </row>
    <row r="7227" spans="9:9" x14ac:dyDescent="0.25">
      <c r="I7227" s="5"/>
    </row>
    <row r="7228" spans="9:9" x14ac:dyDescent="0.25">
      <c r="I7228" s="5"/>
    </row>
    <row r="7229" spans="9:9" x14ac:dyDescent="0.25">
      <c r="I7229" s="5"/>
    </row>
    <row r="7230" spans="9:9" x14ac:dyDescent="0.25">
      <c r="I7230" s="5"/>
    </row>
    <row r="7231" spans="9:9" x14ac:dyDescent="0.25">
      <c r="I7231" s="5"/>
    </row>
    <row r="7232" spans="9:9" x14ac:dyDescent="0.25">
      <c r="I7232" s="5"/>
    </row>
    <row r="7233" spans="9:9" x14ac:dyDescent="0.25">
      <c r="I7233" s="5"/>
    </row>
    <row r="7234" spans="9:9" x14ac:dyDescent="0.25">
      <c r="I7234" s="5"/>
    </row>
    <row r="7235" spans="9:9" x14ac:dyDescent="0.25">
      <c r="I7235" s="5"/>
    </row>
    <row r="7236" spans="9:9" x14ac:dyDescent="0.25">
      <c r="I7236" s="5"/>
    </row>
    <row r="7237" spans="9:9" x14ac:dyDescent="0.25">
      <c r="I7237" s="5"/>
    </row>
    <row r="7238" spans="9:9" x14ac:dyDescent="0.25">
      <c r="I7238" s="5"/>
    </row>
    <row r="7239" spans="9:9" x14ac:dyDescent="0.25">
      <c r="I7239" s="5"/>
    </row>
    <row r="7240" spans="9:9" x14ac:dyDescent="0.25">
      <c r="I7240" s="5"/>
    </row>
    <row r="7241" spans="9:9" x14ac:dyDescent="0.25">
      <c r="I7241" s="5"/>
    </row>
    <row r="7242" spans="9:9" x14ac:dyDescent="0.25">
      <c r="I7242" s="5"/>
    </row>
    <row r="7243" spans="9:9" x14ac:dyDescent="0.25">
      <c r="I7243" s="5"/>
    </row>
    <row r="7244" spans="9:9" x14ac:dyDescent="0.25">
      <c r="I7244" s="5"/>
    </row>
    <row r="7245" spans="9:9" x14ac:dyDescent="0.25">
      <c r="I7245" s="5"/>
    </row>
    <row r="7246" spans="9:9" x14ac:dyDescent="0.25">
      <c r="I7246" s="5"/>
    </row>
    <row r="7247" spans="9:9" x14ac:dyDescent="0.25">
      <c r="I7247" s="5"/>
    </row>
    <row r="7248" spans="9:9" x14ac:dyDescent="0.25">
      <c r="I7248" s="5"/>
    </row>
    <row r="7249" spans="9:9" x14ac:dyDescent="0.25">
      <c r="I7249" s="5"/>
    </row>
    <row r="7250" spans="9:9" x14ac:dyDescent="0.25">
      <c r="I7250" s="5"/>
    </row>
    <row r="7251" spans="9:9" x14ac:dyDescent="0.25">
      <c r="I7251" s="5"/>
    </row>
    <row r="7252" spans="9:9" x14ac:dyDescent="0.25">
      <c r="I7252" s="5"/>
    </row>
    <row r="7253" spans="9:9" x14ac:dyDescent="0.25">
      <c r="I7253" s="5"/>
    </row>
    <row r="7254" spans="9:9" x14ac:dyDescent="0.25">
      <c r="I7254" s="5"/>
    </row>
    <row r="7255" spans="9:9" x14ac:dyDescent="0.25">
      <c r="I7255" s="5"/>
    </row>
    <row r="7256" spans="9:9" x14ac:dyDescent="0.25">
      <c r="I7256" s="5"/>
    </row>
    <row r="7257" spans="9:9" x14ac:dyDescent="0.25">
      <c r="I7257" s="5"/>
    </row>
    <row r="7258" spans="9:9" x14ac:dyDescent="0.25">
      <c r="I7258" s="5"/>
    </row>
    <row r="7259" spans="9:9" x14ac:dyDescent="0.25">
      <c r="I7259" s="5"/>
    </row>
    <row r="7260" spans="9:9" x14ac:dyDescent="0.25">
      <c r="I7260" s="5"/>
    </row>
    <row r="7261" spans="9:9" x14ac:dyDescent="0.25">
      <c r="I7261" s="5"/>
    </row>
    <row r="7262" spans="9:9" x14ac:dyDescent="0.25">
      <c r="I7262" s="5"/>
    </row>
    <row r="7263" spans="9:9" x14ac:dyDescent="0.25">
      <c r="I7263" s="5"/>
    </row>
    <row r="7264" spans="9:9" x14ac:dyDescent="0.25">
      <c r="I7264" s="5"/>
    </row>
    <row r="7265" spans="9:9" x14ac:dyDescent="0.25">
      <c r="I7265" s="5"/>
    </row>
    <row r="7266" spans="9:9" x14ac:dyDescent="0.25">
      <c r="I7266" s="5"/>
    </row>
    <row r="7267" spans="9:9" x14ac:dyDescent="0.25">
      <c r="I7267" s="5"/>
    </row>
    <row r="7268" spans="9:9" x14ac:dyDescent="0.25">
      <c r="I7268" s="5"/>
    </row>
    <row r="7269" spans="9:9" x14ac:dyDescent="0.25">
      <c r="I7269" s="5"/>
    </row>
    <row r="7270" spans="9:9" x14ac:dyDescent="0.25">
      <c r="I7270" s="5"/>
    </row>
    <row r="7271" spans="9:9" x14ac:dyDescent="0.25">
      <c r="I7271" s="5"/>
    </row>
    <row r="7272" spans="9:9" x14ac:dyDescent="0.25">
      <c r="I7272" s="5"/>
    </row>
    <row r="7273" spans="9:9" x14ac:dyDescent="0.25">
      <c r="I7273" s="5"/>
    </row>
    <row r="7274" spans="9:9" x14ac:dyDescent="0.25">
      <c r="I7274" s="5"/>
    </row>
    <row r="7275" spans="9:9" x14ac:dyDescent="0.25">
      <c r="I7275" s="5"/>
    </row>
    <row r="7276" spans="9:9" x14ac:dyDescent="0.25">
      <c r="I7276" s="5"/>
    </row>
    <row r="7277" spans="9:9" x14ac:dyDescent="0.25">
      <c r="I7277" s="5"/>
    </row>
    <row r="7278" spans="9:9" x14ac:dyDescent="0.25">
      <c r="I7278" s="5"/>
    </row>
    <row r="7279" spans="9:9" x14ac:dyDescent="0.25">
      <c r="I7279" s="5"/>
    </row>
    <row r="7280" spans="9:9" x14ac:dyDescent="0.25">
      <c r="I7280" s="5"/>
    </row>
    <row r="7281" spans="9:9" x14ac:dyDescent="0.25">
      <c r="I7281" s="5"/>
    </row>
    <row r="7282" spans="9:9" x14ac:dyDescent="0.25">
      <c r="I7282" s="5"/>
    </row>
    <row r="7283" spans="9:9" x14ac:dyDescent="0.25">
      <c r="I7283" s="5"/>
    </row>
    <row r="7284" spans="9:9" x14ac:dyDescent="0.25">
      <c r="I7284" s="5"/>
    </row>
    <row r="7285" spans="9:9" x14ac:dyDescent="0.25">
      <c r="I7285" s="5"/>
    </row>
    <row r="7286" spans="9:9" x14ac:dyDescent="0.25">
      <c r="I7286" s="5"/>
    </row>
    <row r="7287" spans="9:9" x14ac:dyDescent="0.25">
      <c r="I7287" s="5"/>
    </row>
    <row r="7288" spans="9:9" x14ac:dyDescent="0.25">
      <c r="I7288" s="5"/>
    </row>
    <row r="7289" spans="9:9" x14ac:dyDescent="0.25">
      <c r="I7289" s="5"/>
    </row>
    <row r="7290" spans="9:9" x14ac:dyDescent="0.25">
      <c r="I7290" s="5"/>
    </row>
    <row r="7291" spans="9:9" x14ac:dyDescent="0.25">
      <c r="I7291" s="5"/>
    </row>
    <row r="7292" spans="9:9" x14ac:dyDescent="0.25">
      <c r="I7292" s="5"/>
    </row>
    <row r="7293" spans="9:9" x14ac:dyDescent="0.25">
      <c r="I7293" s="5"/>
    </row>
    <row r="7294" spans="9:9" x14ac:dyDescent="0.25">
      <c r="I7294" s="5"/>
    </row>
    <row r="7295" spans="9:9" x14ac:dyDescent="0.25">
      <c r="I7295" s="5"/>
    </row>
    <row r="7296" spans="9:9" x14ac:dyDescent="0.25">
      <c r="I7296" s="5"/>
    </row>
    <row r="7297" spans="9:9" x14ac:dyDescent="0.25">
      <c r="I7297" s="5"/>
    </row>
    <row r="7298" spans="9:9" x14ac:dyDescent="0.25">
      <c r="I7298" s="5"/>
    </row>
    <row r="7299" spans="9:9" x14ac:dyDescent="0.25">
      <c r="I7299" s="5"/>
    </row>
    <row r="7300" spans="9:9" x14ac:dyDescent="0.25">
      <c r="I7300" s="5"/>
    </row>
    <row r="7301" spans="9:9" x14ac:dyDescent="0.25">
      <c r="I7301" s="5"/>
    </row>
    <row r="7302" spans="9:9" x14ac:dyDescent="0.25">
      <c r="I7302" s="5"/>
    </row>
    <row r="7303" spans="9:9" x14ac:dyDescent="0.25">
      <c r="I7303" s="5"/>
    </row>
    <row r="7304" spans="9:9" x14ac:dyDescent="0.25">
      <c r="I7304" s="5"/>
    </row>
    <row r="7305" spans="9:9" x14ac:dyDescent="0.25">
      <c r="I7305" s="5"/>
    </row>
    <row r="7306" spans="9:9" x14ac:dyDescent="0.25">
      <c r="I7306" s="5"/>
    </row>
    <row r="7307" spans="9:9" x14ac:dyDescent="0.25">
      <c r="I7307" s="5"/>
    </row>
    <row r="7308" spans="9:9" x14ac:dyDescent="0.25">
      <c r="I7308" s="5"/>
    </row>
    <row r="7309" spans="9:9" x14ac:dyDescent="0.25">
      <c r="I7309" s="5"/>
    </row>
    <row r="7310" spans="9:9" x14ac:dyDescent="0.25">
      <c r="I7310" s="5"/>
    </row>
    <row r="7311" spans="9:9" x14ac:dyDescent="0.25">
      <c r="I7311" s="5"/>
    </row>
    <row r="7312" spans="9:9" x14ac:dyDescent="0.25">
      <c r="I7312" s="5"/>
    </row>
    <row r="7313" spans="9:9" x14ac:dyDescent="0.25">
      <c r="I7313" s="5"/>
    </row>
    <row r="7314" spans="9:9" x14ac:dyDescent="0.25">
      <c r="I7314" s="5"/>
    </row>
    <row r="7315" spans="9:9" x14ac:dyDescent="0.25">
      <c r="I7315" s="5"/>
    </row>
    <row r="7316" spans="9:9" x14ac:dyDescent="0.25">
      <c r="I7316" s="5"/>
    </row>
    <row r="7317" spans="9:9" x14ac:dyDescent="0.25">
      <c r="I7317" s="5"/>
    </row>
    <row r="7318" spans="9:9" x14ac:dyDescent="0.25">
      <c r="I7318" s="5"/>
    </row>
    <row r="7319" spans="9:9" x14ac:dyDescent="0.25">
      <c r="I7319" s="5"/>
    </row>
    <row r="7320" spans="9:9" x14ac:dyDescent="0.25">
      <c r="I7320" s="5"/>
    </row>
    <row r="7321" spans="9:9" x14ac:dyDescent="0.25">
      <c r="I7321" s="5"/>
    </row>
    <row r="7322" spans="9:9" x14ac:dyDescent="0.25">
      <c r="I7322" s="5"/>
    </row>
    <row r="7323" spans="9:9" x14ac:dyDescent="0.25">
      <c r="I7323" s="5"/>
    </row>
    <row r="7324" spans="9:9" x14ac:dyDescent="0.25">
      <c r="I7324" s="5"/>
    </row>
    <row r="7325" spans="9:9" x14ac:dyDescent="0.25">
      <c r="I7325" s="5"/>
    </row>
    <row r="7326" spans="9:9" x14ac:dyDescent="0.25">
      <c r="I7326" s="5"/>
    </row>
    <row r="7327" spans="9:9" x14ac:dyDescent="0.25">
      <c r="I7327" s="5"/>
    </row>
    <row r="7328" spans="9:9" x14ac:dyDescent="0.25">
      <c r="I7328" s="5"/>
    </row>
    <row r="7329" spans="9:9" x14ac:dyDescent="0.25">
      <c r="I7329" s="5"/>
    </row>
    <row r="7330" spans="9:9" x14ac:dyDescent="0.25">
      <c r="I7330" s="5"/>
    </row>
    <row r="7331" spans="9:9" x14ac:dyDescent="0.25">
      <c r="I7331" s="5"/>
    </row>
    <row r="7332" spans="9:9" x14ac:dyDescent="0.25">
      <c r="I7332" s="5"/>
    </row>
    <row r="7333" spans="9:9" x14ac:dyDescent="0.25">
      <c r="I7333" s="5"/>
    </row>
    <row r="7334" spans="9:9" x14ac:dyDescent="0.25">
      <c r="I7334" s="5"/>
    </row>
    <row r="7335" spans="9:9" x14ac:dyDescent="0.25">
      <c r="I7335" s="5"/>
    </row>
    <row r="7336" spans="9:9" x14ac:dyDescent="0.25">
      <c r="I7336" s="5"/>
    </row>
    <row r="7337" spans="9:9" x14ac:dyDescent="0.25">
      <c r="I7337" s="5"/>
    </row>
    <row r="7338" spans="9:9" x14ac:dyDescent="0.25">
      <c r="I7338" s="5"/>
    </row>
    <row r="7339" spans="9:9" x14ac:dyDescent="0.25">
      <c r="I7339" s="5"/>
    </row>
    <row r="7340" spans="9:9" x14ac:dyDescent="0.25">
      <c r="I7340" s="5"/>
    </row>
    <row r="7341" spans="9:9" x14ac:dyDescent="0.25">
      <c r="I7341" s="5"/>
    </row>
    <row r="7342" spans="9:9" x14ac:dyDescent="0.25">
      <c r="I7342" s="5"/>
    </row>
    <row r="7343" spans="9:9" x14ac:dyDescent="0.25">
      <c r="I7343" s="5"/>
    </row>
    <row r="7344" spans="9:9" x14ac:dyDescent="0.25">
      <c r="I7344" s="5"/>
    </row>
    <row r="7345" spans="9:9" x14ac:dyDescent="0.25">
      <c r="I7345" s="5"/>
    </row>
    <row r="7346" spans="9:9" x14ac:dyDescent="0.25">
      <c r="I7346" s="5"/>
    </row>
    <row r="7347" spans="9:9" x14ac:dyDescent="0.25">
      <c r="I7347" s="5"/>
    </row>
    <row r="7348" spans="9:9" x14ac:dyDescent="0.25">
      <c r="I7348" s="5"/>
    </row>
    <row r="7349" spans="9:9" x14ac:dyDescent="0.25">
      <c r="I7349" s="5"/>
    </row>
    <row r="7350" spans="9:9" x14ac:dyDescent="0.25">
      <c r="I7350" s="5"/>
    </row>
    <row r="7351" spans="9:9" x14ac:dyDescent="0.25">
      <c r="I7351" s="5"/>
    </row>
    <row r="7352" spans="9:9" x14ac:dyDescent="0.25">
      <c r="I7352" s="5"/>
    </row>
    <row r="7353" spans="9:9" x14ac:dyDescent="0.25">
      <c r="I7353" s="5"/>
    </row>
    <row r="7354" spans="9:9" x14ac:dyDescent="0.25">
      <c r="I7354" s="5"/>
    </row>
    <row r="7355" spans="9:9" x14ac:dyDescent="0.25">
      <c r="I7355" s="5"/>
    </row>
    <row r="7356" spans="9:9" x14ac:dyDescent="0.25">
      <c r="I7356" s="5"/>
    </row>
    <row r="7357" spans="9:9" x14ac:dyDescent="0.25">
      <c r="I7357" s="5"/>
    </row>
    <row r="7358" spans="9:9" x14ac:dyDescent="0.25">
      <c r="I7358" s="5"/>
    </row>
    <row r="7359" spans="9:9" x14ac:dyDescent="0.25">
      <c r="I7359" s="5"/>
    </row>
    <row r="7360" spans="9:9" x14ac:dyDescent="0.25">
      <c r="I7360" s="5"/>
    </row>
    <row r="7361" spans="9:9" x14ac:dyDescent="0.25">
      <c r="I7361" s="5"/>
    </row>
    <row r="7362" spans="9:9" x14ac:dyDescent="0.25">
      <c r="I7362" s="5"/>
    </row>
    <row r="7363" spans="9:9" x14ac:dyDescent="0.25">
      <c r="I7363" s="5"/>
    </row>
    <row r="7364" spans="9:9" x14ac:dyDescent="0.25">
      <c r="I7364" s="5"/>
    </row>
    <row r="7365" spans="9:9" x14ac:dyDescent="0.25">
      <c r="I7365" s="5"/>
    </row>
    <row r="7366" spans="9:9" x14ac:dyDescent="0.25">
      <c r="I7366" s="5"/>
    </row>
    <row r="7367" spans="9:9" x14ac:dyDescent="0.25">
      <c r="I7367" s="5"/>
    </row>
    <row r="7368" spans="9:9" x14ac:dyDescent="0.25">
      <c r="I7368" s="5"/>
    </row>
    <row r="7369" spans="9:9" x14ac:dyDescent="0.25">
      <c r="I7369" s="5"/>
    </row>
    <row r="7370" spans="9:9" x14ac:dyDescent="0.25">
      <c r="I7370" s="5"/>
    </row>
    <row r="7371" spans="9:9" x14ac:dyDescent="0.25">
      <c r="I7371" s="5"/>
    </row>
    <row r="7372" spans="9:9" x14ac:dyDescent="0.25">
      <c r="I7372" s="5"/>
    </row>
    <row r="7373" spans="9:9" x14ac:dyDescent="0.25">
      <c r="I7373" s="5"/>
    </row>
    <row r="7374" spans="9:9" x14ac:dyDescent="0.25">
      <c r="I7374" s="5"/>
    </row>
    <row r="7375" spans="9:9" x14ac:dyDescent="0.25">
      <c r="I7375" s="5"/>
    </row>
    <row r="7376" spans="9:9" x14ac:dyDescent="0.25">
      <c r="I7376" s="5"/>
    </row>
    <row r="7377" spans="9:9" x14ac:dyDescent="0.25">
      <c r="I7377" s="5"/>
    </row>
    <row r="7378" spans="9:9" x14ac:dyDescent="0.25">
      <c r="I7378" s="5"/>
    </row>
    <row r="7379" spans="9:9" x14ac:dyDescent="0.25">
      <c r="I7379" s="5"/>
    </row>
    <row r="7380" spans="9:9" x14ac:dyDescent="0.25">
      <c r="I7380" s="5"/>
    </row>
    <row r="7381" spans="9:9" x14ac:dyDescent="0.25">
      <c r="I7381" s="5"/>
    </row>
    <row r="7382" spans="9:9" x14ac:dyDescent="0.25">
      <c r="I7382" s="5"/>
    </row>
    <row r="7383" spans="9:9" x14ac:dyDescent="0.25">
      <c r="I7383" s="5"/>
    </row>
    <row r="7384" spans="9:9" x14ac:dyDescent="0.25">
      <c r="I7384" s="5"/>
    </row>
    <row r="7385" spans="9:9" x14ac:dyDescent="0.25">
      <c r="I7385" s="5"/>
    </row>
    <row r="7386" spans="9:9" x14ac:dyDescent="0.25">
      <c r="I7386" s="5"/>
    </row>
    <row r="7387" spans="9:9" x14ac:dyDescent="0.25">
      <c r="I7387" s="5"/>
    </row>
    <row r="7388" spans="9:9" x14ac:dyDescent="0.25">
      <c r="I7388" s="5"/>
    </row>
    <row r="7389" spans="9:9" x14ac:dyDescent="0.25">
      <c r="I7389" s="5"/>
    </row>
    <row r="7390" spans="9:9" x14ac:dyDescent="0.25">
      <c r="I7390" s="5"/>
    </row>
    <row r="7391" spans="9:9" x14ac:dyDescent="0.25">
      <c r="I7391" s="5"/>
    </row>
    <row r="7392" spans="9:9" x14ac:dyDescent="0.25">
      <c r="I7392" s="5"/>
    </row>
    <row r="7393" spans="9:9" x14ac:dyDescent="0.25">
      <c r="I7393" s="5"/>
    </row>
    <row r="7394" spans="9:9" x14ac:dyDescent="0.25">
      <c r="I7394" s="5"/>
    </row>
    <row r="7395" spans="9:9" x14ac:dyDescent="0.25">
      <c r="I7395" s="5"/>
    </row>
    <row r="7396" spans="9:9" x14ac:dyDescent="0.25">
      <c r="I7396" s="5"/>
    </row>
    <row r="7397" spans="9:9" x14ac:dyDescent="0.25">
      <c r="I7397" s="5"/>
    </row>
    <row r="7398" spans="9:9" x14ac:dyDescent="0.25">
      <c r="I7398" s="5"/>
    </row>
    <row r="7399" spans="9:9" x14ac:dyDescent="0.25">
      <c r="I7399" s="5"/>
    </row>
    <row r="7400" spans="9:9" x14ac:dyDescent="0.25">
      <c r="I7400" s="5"/>
    </row>
    <row r="7401" spans="9:9" x14ac:dyDescent="0.25">
      <c r="I7401" s="5"/>
    </row>
    <row r="7402" spans="9:9" x14ac:dyDescent="0.25">
      <c r="I7402" s="5"/>
    </row>
    <row r="7403" spans="9:9" x14ac:dyDescent="0.25">
      <c r="I7403" s="5"/>
    </row>
    <row r="7404" spans="9:9" x14ac:dyDescent="0.25">
      <c r="I7404" s="5"/>
    </row>
    <row r="7405" spans="9:9" x14ac:dyDescent="0.25">
      <c r="I7405" s="5"/>
    </row>
    <row r="7406" spans="9:9" x14ac:dyDescent="0.25">
      <c r="I7406" s="5"/>
    </row>
    <row r="7407" spans="9:9" x14ac:dyDescent="0.25">
      <c r="I7407" s="5"/>
    </row>
    <row r="7408" spans="9:9" x14ac:dyDescent="0.25">
      <c r="I7408" s="5"/>
    </row>
    <row r="7409" spans="9:9" x14ac:dyDescent="0.25">
      <c r="I7409" s="5"/>
    </row>
    <row r="7410" spans="9:9" x14ac:dyDescent="0.25">
      <c r="I7410" s="5"/>
    </row>
    <row r="7411" spans="9:9" x14ac:dyDescent="0.25">
      <c r="I7411" s="5"/>
    </row>
    <row r="7412" spans="9:9" x14ac:dyDescent="0.25">
      <c r="I7412" s="5"/>
    </row>
    <row r="7413" spans="9:9" x14ac:dyDescent="0.25">
      <c r="I7413" s="5"/>
    </row>
    <row r="7414" spans="9:9" x14ac:dyDescent="0.25">
      <c r="I7414" s="5"/>
    </row>
    <row r="7415" spans="9:9" x14ac:dyDescent="0.25">
      <c r="I7415" s="5"/>
    </row>
    <row r="7416" spans="9:9" x14ac:dyDescent="0.25">
      <c r="I7416" s="5"/>
    </row>
    <row r="7417" spans="9:9" x14ac:dyDescent="0.25">
      <c r="I7417" s="5"/>
    </row>
    <row r="7418" spans="9:9" x14ac:dyDescent="0.25">
      <c r="I7418" s="5"/>
    </row>
    <row r="7419" spans="9:9" x14ac:dyDescent="0.25">
      <c r="I7419" s="5"/>
    </row>
    <row r="7420" spans="9:9" x14ac:dyDescent="0.25">
      <c r="I7420" s="5"/>
    </row>
    <row r="7421" spans="9:9" x14ac:dyDescent="0.25">
      <c r="I7421" s="5"/>
    </row>
    <row r="7422" spans="9:9" x14ac:dyDescent="0.25">
      <c r="I7422" s="5"/>
    </row>
    <row r="7423" spans="9:9" x14ac:dyDescent="0.25">
      <c r="I7423" s="5"/>
    </row>
    <row r="7424" spans="9:9" x14ac:dyDescent="0.25">
      <c r="I7424" s="5"/>
    </row>
    <row r="7425" spans="9:9" x14ac:dyDescent="0.25">
      <c r="I7425" s="5"/>
    </row>
    <row r="7426" spans="9:9" x14ac:dyDescent="0.25">
      <c r="I7426" s="5"/>
    </row>
    <row r="7427" spans="9:9" x14ac:dyDescent="0.25">
      <c r="I7427" s="5"/>
    </row>
    <row r="7428" spans="9:9" x14ac:dyDescent="0.25">
      <c r="I7428" s="5"/>
    </row>
    <row r="7429" spans="9:9" x14ac:dyDescent="0.25">
      <c r="I7429" s="5"/>
    </row>
    <row r="7430" spans="9:9" x14ac:dyDescent="0.25">
      <c r="I7430" s="5"/>
    </row>
    <row r="7431" spans="9:9" x14ac:dyDescent="0.25">
      <c r="I7431" s="5"/>
    </row>
    <row r="7432" spans="9:9" x14ac:dyDescent="0.25">
      <c r="I7432" s="5"/>
    </row>
    <row r="7433" spans="9:9" x14ac:dyDescent="0.25">
      <c r="I7433" s="5"/>
    </row>
    <row r="7434" spans="9:9" x14ac:dyDescent="0.25">
      <c r="I7434" s="5"/>
    </row>
    <row r="7435" spans="9:9" x14ac:dyDescent="0.25">
      <c r="I7435" s="5"/>
    </row>
    <row r="7436" spans="9:9" x14ac:dyDescent="0.25">
      <c r="I7436" s="5"/>
    </row>
    <row r="7437" spans="9:9" x14ac:dyDescent="0.25">
      <c r="I7437" s="5"/>
    </row>
    <row r="7438" spans="9:9" x14ac:dyDescent="0.25">
      <c r="I7438" s="5"/>
    </row>
    <row r="7439" spans="9:9" x14ac:dyDescent="0.25">
      <c r="I7439" s="5"/>
    </row>
    <row r="7440" spans="9:9" x14ac:dyDescent="0.25">
      <c r="I7440" s="5"/>
    </row>
    <row r="7441" spans="9:9" x14ac:dyDescent="0.25">
      <c r="I7441" s="5"/>
    </row>
    <row r="7442" spans="9:9" x14ac:dyDescent="0.25">
      <c r="I7442" s="5"/>
    </row>
    <row r="7443" spans="9:9" x14ac:dyDescent="0.25">
      <c r="I7443" s="5"/>
    </row>
    <row r="7444" spans="9:9" x14ac:dyDescent="0.25">
      <c r="I7444" s="5"/>
    </row>
    <row r="7445" spans="9:9" x14ac:dyDescent="0.25">
      <c r="I7445" s="5"/>
    </row>
    <row r="7446" spans="9:9" x14ac:dyDescent="0.25">
      <c r="I7446" s="5"/>
    </row>
    <row r="7447" spans="9:9" x14ac:dyDescent="0.25">
      <c r="I7447" s="5"/>
    </row>
    <row r="7448" spans="9:9" x14ac:dyDescent="0.25">
      <c r="I7448" s="5"/>
    </row>
    <row r="7449" spans="9:9" x14ac:dyDescent="0.25">
      <c r="I7449" s="5"/>
    </row>
    <row r="7450" spans="9:9" x14ac:dyDescent="0.25">
      <c r="I7450" s="5"/>
    </row>
    <row r="7451" spans="9:9" x14ac:dyDescent="0.25">
      <c r="I7451" s="5"/>
    </row>
    <row r="7452" spans="9:9" x14ac:dyDescent="0.25">
      <c r="I7452" s="5"/>
    </row>
    <row r="7453" spans="9:9" x14ac:dyDescent="0.25">
      <c r="I7453" s="5"/>
    </row>
    <row r="7454" spans="9:9" x14ac:dyDescent="0.25">
      <c r="I7454" s="5"/>
    </row>
    <row r="7455" spans="9:9" x14ac:dyDescent="0.25">
      <c r="I7455" s="5"/>
    </row>
    <row r="7456" spans="9:9" x14ac:dyDescent="0.25">
      <c r="I7456" s="5"/>
    </row>
    <row r="7457" spans="9:9" x14ac:dyDescent="0.25">
      <c r="I7457" s="5"/>
    </row>
    <row r="7458" spans="9:9" x14ac:dyDescent="0.25">
      <c r="I7458" s="5"/>
    </row>
    <row r="7459" spans="9:9" x14ac:dyDescent="0.25">
      <c r="I7459" s="5"/>
    </row>
    <row r="7460" spans="9:9" x14ac:dyDescent="0.25">
      <c r="I7460" s="5"/>
    </row>
    <row r="7461" spans="9:9" x14ac:dyDescent="0.25">
      <c r="I7461" s="5"/>
    </row>
    <row r="7462" spans="9:9" x14ac:dyDescent="0.25">
      <c r="I7462" s="5"/>
    </row>
    <row r="7463" spans="9:9" x14ac:dyDescent="0.25">
      <c r="I7463" s="5"/>
    </row>
    <row r="7464" spans="9:9" x14ac:dyDescent="0.25">
      <c r="I7464" s="5"/>
    </row>
    <row r="7465" spans="9:9" x14ac:dyDescent="0.25">
      <c r="I7465" s="5"/>
    </row>
    <row r="7466" spans="9:9" x14ac:dyDescent="0.25">
      <c r="I7466" s="5"/>
    </row>
    <row r="7467" spans="9:9" x14ac:dyDescent="0.25">
      <c r="I7467" s="5"/>
    </row>
    <row r="7468" spans="9:9" x14ac:dyDescent="0.25">
      <c r="I7468" s="5"/>
    </row>
    <row r="7469" spans="9:9" x14ac:dyDescent="0.25">
      <c r="I7469" s="5"/>
    </row>
    <row r="7470" spans="9:9" x14ac:dyDescent="0.25">
      <c r="I7470" s="5"/>
    </row>
    <row r="7471" spans="9:9" x14ac:dyDescent="0.25">
      <c r="I7471" s="5"/>
    </row>
    <row r="7472" spans="9:9" x14ac:dyDescent="0.25">
      <c r="I7472" s="5"/>
    </row>
    <row r="7473" spans="9:9" x14ac:dyDescent="0.25">
      <c r="I7473" s="5"/>
    </row>
    <row r="7474" spans="9:9" x14ac:dyDescent="0.25">
      <c r="I7474" s="5"/>
    </row>
    <row r="7475" spans="9:9" x14ac:dyDescent="0.25">
      <c r="I7475" s="5"/>
    </row>
    <row r="7476" spans="9:9" x14ac:dyDescent="0.25">
      <c r="I7476" s="5"/>
    </row>
    <row r="7477" spans="9:9" x14ac:dyDescent="0.25">
      <c r="I7477" s="5"/>
    </row>
    <row r="7478" spans="9:9" x14ac:dyDescent="0.25">
      <c r="I7478" s="5"/>
    </row>
    <row r="7479" spans="9:9" x14ac:dyDescent="0.25">
      <c r="I7479" s="5"/>
    </row>
    <row r="7480" spans="9:9" x14ac:dyDescent="0.25">
      <c r="I7480" s="5"/>
    </row>
    <row r="7481" spans="9:9" x14ac:dyDescent="0.25">
      <c r="I7481" s="5"/>
    </row>
    <row r="7482" spans="9:9" x14ac:dyDescent="0.25">
      <c r="I7482" s="5"/>
    </row>
    <row r="7483" spans="9:9" x14ac:dyDescent="0.25">
      <c r="I7483" s="5"/>
    </row>
    <row r="7484" spans="9:9" x14ac:dyDescent="0.25">
      <c r="I7484" s="5"/>
    </row>
    <row r="7485" spans="9:9" x14ac:dyDescent="0.25">
      <c r="I7485" s="5"/>
    </row>
    <row r="7486" spans="9:9" x14ac:dyDescent="0.25">
      <c r="I7486" s="5"/>
    </row>
    <row r="7487" spans="9:9" x14ac:dyDescent="0.25">
      <c r="I7487" s="5"/>
    </row>
    <row r="7488" spans="9:9" x14ac:dyDescent="0.25">
      <c r="I7488" s="5"/>
    </row>
    <row r="7489" spans="9:9" x14ac:dyDescent="0.25">
      <c r="I7489" s="5"/>
    </row>
    <row r="7490" spans="9:9" x14ac:dyDescent="0.25">
      <c r="I7490" s="5"/>
    </row>
    <row r="7491" spans="9:9" x14ac:dyDescent="0.25">
      <c r="I7491" s="5"/>
    </row>
    <row r="7492" spans="9:9" x14ac:dyDescent="0.25">
      <c r="I7492" s="5"/>
    </row>
    <row r="7493" spans="9:9" x14ac:dyDescent="0.25">
      <c r="I7493" s="5"/>
    </row>
    <row r="7494" spans="9:9" x14ac:dyDescent="0.25">
      <c r="I7494" s="5"/>
    </row>
    <row r="7495" spans="9:9" x14ac:dyDescent="0.25">
      <c r="I7495" s="5"/>
    </row>
    <row r="7496" spans="9:9" x14ac:dyDescent="0.25">
      <c r="I7496" s="5"/>
    </row>
    <row r="7497" spans="9:9" x14ac:dyDescent="0.25">
      <c r="I7497" s="5"/>
    </row>
    <row r="7498" spans="9:9" x14ac:dyDescent="0.25">
      <c r="I7498" s="5"/>
    </row>
    <row r="7499" spans="9:9" x14ac:dyDescent="0.25">
      <c r="I7499" s="5"/>
    </row>
    <row r="7500" spans="9:9" x14ac:dyDescent="0.25">
      <c r="I7500" s="5"/>
    </row>
    <row r="7501" spans="9:9" x14ac:dyDescent="0.25">
      <c r="I7501" s="5"/>
    </row>
    <row r="7502" spans="9:9" x14ac:dyDescent="0.25">
      <c r="I7502" s="5"/>
    </row>
    <row r="7503" spans="9:9" x14ac:dyDescent="0.25">
      <c r="I7503" s="5"/>
    </row>
    <row r="7504" spans="9:9" x14ac:dyDescent="0.25">
      <c r="I7504" s="5"/>
    </row>
    <row r="7505" spans="9:9" x14ac:dyDescent="0.25">
      <c r="I7505" s="5"/>
    </row>
    <row r="7506" spans="9:9" x14ac:dyDescent="0.25">
      <c r="I7506" s="5"/>
    </row>
    <row r="7507" spans="9:9" x14ac:dyDescent="0.25">
      <c r="I7507" s="5"/>
    </row>
    <row r="7508" spans="9:9" x14ac:dyDescent="0.25">
      <c r="I7508" s="5"/>
    </row>
    <row r="7509" spans="9:9" x14ac:dyDescent="0.25">
      <c r="I7509" s="5"/>
    </row>
    <row r="7510" spans="9:9" x14ac:dyDescent="0.25">
      <c r="I7510" s="5"/>
    </row>
    <row r="7511" spans="9:9" x14ac:dyDescent="0.25">
      <c r="I7511" s="5"/>
    </row>
    <row r="7512" spans="9:9" x14ac:dyDescent="0.25">
      <c r="I7512" s="5"/>
    </row>
    <row r="7513" spans="9:9" x14ac:dyDescent="0.25">
      <c r="I7513" s="5"/>
    </row>
    <row r="7514" spans="9:9" x14ac:dyDescent="0.25">
      <c r="I7514" s="5"/>
    </row>
    <row r="7515" spans="9:9" x14ac:dyDescent="0.25">
      <c r="I7515" s="5"/>
    </row>
    <row r="7516" spans="9:9" x14ac:dyDescent="0.25">
      <c r="I7516" s="5"/>
    </row>
    <row r="7517" spans="9:9" x14ac:dyDescent="0.25">
      <c r="I7517" s="5"/>
    </row>
    <row r="7518" spans="9:9" x14ac:dyDescent="0.25">
      <c r="I7518" s="5"/>
    </row>
    <row r="7519" spans="9:9" x14ac:dyDescent="0.25">
      <c r="I7519" s="5"/>
    </row>
    <row r="7520" spans="9:9" x14ac:dyDescent="0.25">
      <c r="I7520" s="5"/>
    </row>
    <row r="7521" spans="9:9" x14ac:dyDescent="0.25">
      <c r="I7521" s="5"/>
    </row>
    <row r="7522" spans="9:9" x14ac:dyDescent="0.25">
      <c r="I7522" s="5"/>
    </row>
    <row r="7523" spans="9:9" x14ac:dyDescent="0.25">
      <c r="I7523" s="5"/>
    </row>
    <row r="7524" spans="9:9" x14ac:dyDescent="0.25">
      <c r="I7524" s="5"/>
    </row>
    <row r="7525" spans="9:9" x14ac:dyDescent="0.25">
      <c r="I7525" s="5"/>
    </row>
    <row r="7526" spans="9:9" x14ac:dyDescent="0.25">
      <c r="I7526" s="5"/>
    </row>
    <row r="7527" spans="9:9" x14ac:dyDescent="0.25">
      <c r="I7527" s="5"/>
    </row>
    <row r="7528" spans="9:9" x14ac:dyDescent="0.25">
      <c r="I7528" s="5"/>
    </row>
    <row r="7529" spans="9:9" x14ac:dyDescent="0.25">
      <c r="I7529" s="5"/>
    </row>
    <row r="7530" spans="9:9" x14ac:dyDescent="0.25">
      <c r="I7530" s="5"/>
    </row>
    <row r="7531" spans="9:9" x14ac:dyDescent="0.25">
      <c r="I7531" s="5"/>
    </row>
    <row r="7532" spans="9:9" x14ac:dyDescent="0.25">
      <c r="I7532" s="5"/>
    </row>
    <row r="7533" spans="9:9" x14ac:dyDescent="0.25">
      <c r="I7533" s="5"/>
    </row>
    <row r="7534" spans="9:9" x14ac:dyDescent="0.25">
      <c r="I7534" s="5"/>
    </row>
    <row r="7535" spans="9:9" x14ac:dyDescent="0.25">
      <c r="I7535" s="5"/>
    </row>
    <row r="7536" spans="9:9" x14ac:dyDescent="0.25">
      <c r="I7536" s="5"/>
    </row>
    <row r="7537" spans="9:9" x14ac:dyDescent="0.25">
      <c r="I7537" s="5"/>
    </row>
    <row r="7538" spans="9:9" x14ac:dyDescent="0.25">
      <c r="I7538" s="5"/>
    </row>
    <row r="7539" spans="9:9" x14ac:dyDescent="0.25">
      <c r="I7539" s="5"/>
    </row>
    <row r="7540" spans="9:9" x14ac:dyDescent="0.25">
      <c r="I7540" s="5"/>
    </row>
    <row r="7541" spans="9:9" x14ac:dyDescent="0.25">
      <c r="I7541" s="5"/>
    </row>
    <row r="7542" spans="9:9" x14ac:dyDescent="0.25">
      <c r="I7542" s="5"/>
    </row>
    <row r="7543" spans="9:9" x14ac:dyDescent="0.25">
      <c r="I7543" s="5"/>
    </row>
    <row r="7544" spans="9:9" x14ac:dyDescent="0.25">
      <c r="I7544" s="5"/>
    </row>
    <row r="7545" spans="9:9" x14ac:dyDescent="0.25">
      <c r="I7545" s="5"/>
    </row>
    <row r="7546" spans="9:9" x14ac:dyDescent="0.25">
      <c r="I7546" s="5"/>
    </row>
    <row r="7547" spans="9:9" x14ac:dyDescent="0.25">
      <c r="I7547" s="5"/>
    </row>
    <row r="7548" spans="9:9" x14ac:dyDescent="0.25">
      <c r="I7548" s="5"/>
    </row>
    <row r="7549" spans="9:9" x14ac:dyDescent="0.25">
      <c r="I7549" s="5"/>
    </row>
    <row r="7550" spans="9:9" x14ac:dyDescent="0.25">
      <c r="I7550" s="5"/>
    </row>
    <row r="7551" spans="9:9" x14ac:dyDescent="0.25">
      <c r="I7551" s="5"/>
    </row>
    <row r="7552" spans="9:9" x14ac:dyDescent="0.25">
      <c r="I7552" s="5"/>
    </row>
    <row r="7553" spans="9:9" x14ac:dyDescent="0.25">
      <c r="I7553" s="5"/>
    </row>
    <row r="7554" spans="9:9" x14ac:dyDescent="0.25">
      <c r="I7554" s="5"/>
    </row>
    <row r="7555" spans="9:9" x14ac:dyDescent="0.25">
      <c r="I7555" s="5"/>
    </row>
    <row r="7556" spans="9:9" x14ac:dyDescent="0.25">
      <c r="I7556" s="5"/>
    </row>
    <row r="7557" spans="9:9" x14ac:dyDescent="0.25">
      <c r="I7557" s="5"/>
    </row>
    <row r="7558" spans="9:9" x14ac:dyDescent="0.25">
      <c r="I7558" s="5"/>
    </row>
    <row r="7559" spans="9:9" x14ac:dyDescent="0.25">
      <c r="I7559" s="5"/>
    </row>
    <row r="7560" spans="9:9" x14ac:dyDescent="0.25">
      <c r="I7560" s="5"/>
    </row>
    <row r="7561" spans="9:9" x14ac:dyDescent="0.25">
      <c r="I7561" s="5"/>
    </row>
    <row r="7562" spans="9:9" x14ac:dyDescent="0.25">
      <c r="I7562" s="5"/>
    </row>
    <row r="7563" spans="9:9" x14ac:dyDescent="0.25">
      <c r="I7563" s="5"/>
    </row>
    <row r="7564" spans="9:9" x14ac:dyDescent="0.25">
      <c r="I7564" s="5"/>
    </row>
    <row r="7565" spans="9:9" x14ac:dyDescent="0.25">
      <c r="I7565" s="5"/>
    </row>
    <row r="7566" spans="9:9" x14ac:dyDescent="0.25">
      <c r="I7566" s="5"/>
    </row>
    <row r="7567" spans="9:9" x14ac:dyDescent="0.25">
      <c r="I7567" s="5"/>
    </row>
    <row r="7568" spans="9:9" x14ac:dyDescent="0.25">
      <c r="I7568" s="5"/>
    </row>
    <row r="7569" spans="9:9" x14ac:dyDescent="0.25">
      <c r="I7569" s="5"/>
    </row>
    <row r="7570" spans="9:9" x14ac:dyDescent="0.25">
      <c r="I7570" s="5"/>
    </row>
    <row r="7571" spans="9:9" x14ac:dyDescent="0.25">
      <c r="I7571" s="5"/>
    </row>
    <row r="7572" spans="9:9" x14ac:dyDescent="0.25">
      <c r="I7572" s="5"/>
    </row>
    <row r="7573" spans="9:9" x14ac:dyDescent="0.25">
      <c r="I7573" s="5"/>
    </row>
    <row r="7574" spans="9:9" x14ac:dyDescent="0.25">
      <c r="I7574" s="5"/>
    </row>
    <row r="7575" spans="9:9" x14ac:dyDescent="0.25">
      <c r="I7575" s="5"/>
    </row>
    <row r="7576" spans="9:9" x14ac:dyDescent="0.25">
      <c r="I7576" s="5"/>
    </row>
    <row r="7577" spans="9:9" x14ac:dyDescent="0.25">
      <c r="I7577" s="5"/>
    </row>
    <row r="7578" spans="9:9" x14ac:dyDescent="0.25">
      <c r="I7578" s="5"/>
    </row>
    <row r="7579" spans="9:9" x14ac:dyDescent="0.25">
      <c r="I7579" s="5"/>
    </row>
    <row r="7580" spans="9:9" x14ac:dyDescent="0.25">
      <c r="I7580" s="5"/>
    </row>
    <row r="7581" spans="9:9" x14ac:dyDescent="0.25">
      <c r="I7581" s="5"/>
    </row>
    <row r="7582" spans="9:9" x14ac:dyDescent="0.25">
      <c r="I7582" s="5"/>
    </row>
    <row r="7583" spans="9:9" x14ac:dyDescent="0.25">
      <c r="I7583" s="5"/>
    </row>
    <row r="7584" spans="9:9" x14ac:dyDescent="0.25">
      <c r="I7584" s="5"/>
    </row>
    <row r="7585" spans="9:9" x14ac:dyDescent="0.25">
      <c r="I7585" s="5"/>
    </row>
    <row r="7586" spans="9:9" x14ac:dyDescent="0.25">
      <c r="I7586" s="5"/>
    </row>
    <row r="7587" spans="9:9" x14ac:dyDescent="0.25">
      <c r="I7587" s="5"/>
    </row>
    <row r="7588" spans="9:9" x14ac:dyDescent="0.25">
      <c r="I7588" s="5"/>
    </row>
    <row r="7589" spans="9:9" x14ac:dyDescent="0.25">
      <c r="I7589" s="5"/>
    </row>
    <row r="7590" spans="9:9" x14ac:dyDescent="0.25">
      <c r="I7590" s="5"/>
    </row>
    <row r="7591" spans="9:9" x14ac:dyDescent="0.25">
      <c r="I7591" s="5"/>
    </row>
    <row r="7592" spans="9:9" x14ac:dyDescent="0.25">
      <c r="I7592" s="5"/>
    </row>
    <row r="7593" spans="9:9" x14ac:dyDescent="0.25">
      <c r="I7593" s="5"/>
    </row>
    <row r="7594" spans="9:9" x14ac:dyDescent="0.25">
      <c r="I7594" s="5"/>
    </row>
    <row r="7595" spans="9:9" x14ac:dyDescent="0.25">
      <c r="I7595" s="5"/>
    </row>
    <row r="7596" spans="9:9" x14ac:dyDescent="0.25">
      <c r="I7596" s="5"/>
    </row>
    <row r="7597" spans="9:9" x14ac:dyDescent="0.25">
      <c r="I7597" s="5"/>
    </row>
    <row r="7598" spans="9:9" x14ac:dyDescent="0.25">
      <c r="I7598" s="5"/>
    </row>
    <row r="7599" spans="9:9" x14ac:dyDescent="0.25">
      <c r="I7599" s="5"/>
    </row>
    <row r="7600" spans="9:9" x14ac:dyDescent="0.25">
      <c r="I7600" s="5"/>
    </row>
    <row r="7601" spans="9:9" x14ac:dyDescent="0.25">
      <c r="I7601" s="5"/>
    </row>
    <row r="7602" spans="9:9" x14ac:dyDescent="0.25">
      <c r="I7602" s="5"/>
    </row>
    <row r="7603" spans="9:9" x14ac:dyDescent="0.25">
      <c r="I7603" s="5"/>
    </row>
    <row r="7604" spans="9:9" x14ac:dyDescent="0.25">
      <c r="I7604" s="5"/>
    </row>
    <row r="7605" spans="9:9" x14ac:dyDescent="0.25">
      <c r="I7605" s="5"/>
    </row>
    <row r="7606" spans="9:9" x14ac:dyDescent="0.25">
      <c r="I7606" s="5"/>
    </row>
    <row r="7607" spans="9:9" x14ac:dyDescent="0.25">
      <c r="I7607" s="5"/>
    </row>
    <row r="7608" spans="9:9" x14ac:dyDescent="0.25">
      <c r="I7608" s="5"/>
    </row>
    <row r="7609" spans="9:9" x14ac:dyDescent="0.25">
      <c r="I7609" s="5"/>
    </row>
    <row r="7610" spans="9:9" x14ac:dyDescent="0.25">
      <c r="I7610" s="5"/>
    </row>
    <row r="7611" spans="9:9" x14ac:dyDescent="0.25">
      <c r="I7611" s="5"/>
    </row>
    <row r="7612" spans="9:9" x14ac:dyDescent="0.25">
      <c r="I7612" s="5"/>
    </row>
    <row r="7613" spans="9:9" x14ac:dyDescent="0.25">
      <c r="I7613" s="5"/>
    </row>
    <row r="7614" spans="9:9" x14ac:dyDescent="0.25">
      <c r="I7614" s="5"/>
    </row>
    <row r="7615" spans="9:9" x14ac:dyDescent="0.25">
      <c r="I7615" s="5"/>
    </row>
    <row r="7616" spans="9:9" x14ac:dyDescent="0.25">
      <c r="I7616" s="5"/>
    </row>
    <row r="7617" spans="9:9" x14ac:dyDescent="0.25">
      <c r="I7617" s="5"/>
    </row>
    <row r="7618" spans="9:9" x14ac:dyDescent="0.25">
      <c r="I7618" s="5"/>
    </row>
    <row r="7619" spans="9:9" x14ac:dyDescent="0.25">
      <c r="I7619" s="5"/>
    </row>
    <row r="7620" spans="9:9" x14ac:dyDescent="0.25">
      <c r="I7620" s="5"/>
    </row>
    <row r="7621" spans="9:9" x14ac:dyDescent="0.25">
      <c r="I7621" s="5"/>
    </row>
    <row r="7622" spans="9:9" x14ac:dyDescent="0.25">
      <c r="I7622" s="5"/>
    </row>
    <row r="7623" spans="9:9" x14ac:dyDescent="0.25">
      <c r="I7623" s="5"/>
    </row>
    <row r="7624" spans="9:9" x14ac:dyDescent="0.25">
      <c r="I7624" s="5"/>
    </row>
    <row r="7625" spans="9:9" x14ac:dyDescent="0.25">
      <c r="I7625" s="5"/>
    </row>
    <row r="7626" spans="9:9" x14ac:dyDescent="0.25">
      <c r="I7626" s="5"/>
    </row>
    <row r="7627" spans="9:9" x14ac:dyDescent="0.25">
      <c r="I7627" s="5"/>
    </row>
    <row r="7628" spans="9:9" x14ac:dyDescent="0.25">
      <c r="I7628" s="5"/>
    </row>
    <row r="7629" spans="9:9" x14ac:dyDescent="0.25">
      <c r="I7629" s="5"/>
    </row>
    <row r="7630" spans="9:9" x14ac:dyDescent="0.25">
      <c r="I7630" s="5"/>
    </row>
    <row r="7631" spans="9:9" x14ac:dyDescent="0.25">
      <c r="I7631" s="5"/>
    </row>
    <row r="7632" spans="9:9" x14ac:dyDescent="0.25">
      <c r="I7632" s="5"/>
    </row>
    <row r="7633" spans="9:9" x14ac:dyDescent="0.25">
      <c r="I7633" s="5"/>
    </row>
    <row r="7634" spans="9:9" x14ac:dyDescent="0.25">
      <c r="I7634" s="5"/>
    </row>
    <row r="7635" spans="9:9" x14ac:dyDescent="0.25">
      <c r="I7635" s="5"/>
    </row>
    <row r="7636" spans="9:9" x14ac:dyDescent="0.25">
      <c r="I7636" s="5"/>
    </row>
    <row r="7637" spans="9:9" x14ac:dyDescent="0.25">
      <c r="I7637" s="5"/>
    </row>
    <row r="7638" spans="9:9" x14ac:dyDescent="0.25">
      <c r="I7638" s="5"/>
    </row>
    <row r="7639" spans="9:9" x14ac:dyDescent="0.25">
      <c r="I7639" s="5"/>
    </row>
    <row r="7640" spans="9:9" x14ac:dyDescent="0.25">
      <c r="I7640" s="5"/>
    </row>
    <row r="7641" spans="9:9" x14ac:dyDescent="0.25">
      <c r="I7641" s="5"/>
    </row>
    <row r="7642" spans="9:9" x14ac:dyDescent="0.25">
      <c r="I7642" s="5"/>
    </row>
    <row r="7643" spans="9:9" x14ac:dyDescent="0.25">
      <c r="I7643" s="5"/>
    </row>
    <row r="7644" spans="9:9" x14ac:dyDescent="0.25">
      <c r="I7644" s="5"/>
    </row>
    <row r="7645" spans="9:9" x14ac:dyDescent="0.25">
      <c r="I7645" s="5"/>
    </row>
    <row r="7646" spans="9:9" x14ac:dyDescent="0.25">
      <c r="I7646" s="5"/>
    </row>
    <row r="7647" spans="9:9" x14ac:dyDescent="0.25">
      <c r="I7647" s="5"/>
    </row>
    <row r="7648" spans="9:9" x14ac:dyDescent="0.25">
      <c r="I7648" s="5"/>
    </row>
    <row r="7649" spans="9:9" x14ac:dyDescent="0.25">
      <c r="I7649" s="5"/>
    </row>
    <row r="7650" spans="9:9" x14ac:dyDescent="0.25">
      <c r="I7650" s="5"/>
    </row>
    <row r="7651" spans="9:9" x14ac:dyDescent="0.25">
      <c r="I7651" s="5"/>
    </row>
    <row r="7652" spans="9:9" x14ac:dyDescent="0.25">
      <c r="I7652" s="5"/>
    </row>
    <row r="7653" spans="9:9" x14ac:dyDescent="0.25">
      <c r="I7653" s="5"/>
    </row>
    <row r="7654" spans="9:9" x14ac:dyDescent="0.25">
      <c r="I7654" s="5"/>
    </row>
    <row r="7655" spans="9:9" x14ac:dyDescent="0.25">
      <c r="I7655" s="5"/>
    </row>
    <row r="7656" spans="9:9" x14ac:dyDescent="0.25">
      <c r="I7656" s="5"/>
    </row>
    <row r="7657" spans="9:9" x14ac:dyDescent="0.25">
      <c r="I7657" s="5"/>
    </row>
    <row r="7658" spans="9:9" x14ac:dyDescent="0.25">
      <c r="I7658" s="5"/>
    </row>
    <row r="7659" spans="9:9" x14ac:dyDescent="0.25">
      <c r="I7659" s="5"/>
    </row>
    <row r="7660" spans="9:9" x14ac:dyDescent="0.25">
      <c r="I7660" s="5"/>
    </row>
    <row r="7661" spans="9:9" x14ac:dyDescent="0.25">
      <c r="I7661" s="5"/>
    </row>
    <row r="7662" spans="9:9" x14ac:dyDescent="0.25">
      <c r="I7662" s="5"/>
    </row>
    <row r="7663" spans="9:9" x14ac:dyDescent="0.25">
      <c r="I7663" s="5"/>
    </row>
    <row r="7664" spans="9:9" x14ac:dyDescent="0.25">
      <c r="I7664" s="5"/>
    </row>
    <row r="7665" spans="9:9" x14ac:dyDescent="0.25">
      <c r="I7665" s="5"/>
    </row>
    <row r="7666" spans="9:9" x14ac:dyDescent="0.25">
      <c r="I7666" s="5"/>
    </row>
    <row r="7667" spans="9:9" x14ac:dyDescent="0.25">
      <c r="I7667" s="5"/>
    </row>
    <row r="7668" spans="9:9" x14ac:dyDescent="0.25">
      <c r="I7668" s="5"/>
    </row>
    <row r="7669" spans="9:9" x14ac:dyDescent="0.25">
      <c r="I7669" s="5"/>
    </row>
    <row r="7670" spans="9:9" x14ac:dyDescent="0.25">
      <c r="I7670" s="5"/>
    </row>
    <row r="7671" spans="9:9" x14ac:dyDescent="0.25">
      <c r="I7671" s="5"/>
    </row>
    <row r="7672" spans="9:9" x14ac:dyDescent="0.25">
      <c r="I7672" s="5"/>
    </row>
    <row r="7673" spans="9:9" x14ac:dyDescent="0.25">
      <c r="I7673" s="5"/>
    </row>
    <row r="7674" spans="9:9" x14ac:dyDescent="0.25">
      <c r="I7674" s="5"/>
    </row>
    <row r="7675" spans="9:9" x14ac:dyDescent="0.25">
      <c r="I7675" s="5"/>
    </row>
    <row r="7676" spans="9:9" x14ac:dyDescent="0.25">
      <c r="I7676" s="5"/>
    </row>
    <row r="7677" spans="9:9" x14ac:dyDescent="0.25">
      <c r="I7677" s="5"/>
    </row>
    <row r="7678" spans="9:9" x14ac:dyDescent="0.25">
      <c r="I7678" s="5"/>
    </row>
    <row r="7679" spans="9:9" x14ac:dyDescent="0.25">
      <c r="I7679" s="5"/>
    </row>
    <row r="7680" spans="9:9" x14ac:dyDescent="0.25">
      <c r="I7680" s="5"/>
    </row>
    <row r="7681" spans="9:9" x14ac:dyDescent="0.25">
      <c r="I7681" s="5"/>
    </row>
    <row r="7682" spans="9:9" x14ac:dyDescent="0.25">
      <c r="I7682" s="5"/>
    </row>
    <row r="7683" spans="9:9" x14ac:dyDescent="0.25">
      <c r="I7683" s="5"/>
    </row>
    <row r="7684" spans="9:9" x14ac:dyDescent="0.25">
      <c r="I7684" s="5"/>
    </row>
    <row r="7685" spans="9:9" x14ac:dyDescent="0.25">
      <c r="I7685" s="5"/>
    </row>
    <row r="7686" spans="9:9" x14ac:dyDescent="0.25">
      <c r="I7686" s="5"/>
    </row>
    <row r="7687" spans="9:9" x14ac:dyDescent="0.25">
      <c r="I7687" s="5"/>
    </row>
    <row r="7688" spans="9:9" x14ac:dyDescent="0.25">
      <c r="I7688" s="5"/>
    </row>
    <row r="7689" spans="9:9" x14ac:dyDescent="0.25">
      <c r="I7689" s="5"/>
    </row>
    <row r="7690" spans="9:9" x14ac:dyDescent="0.25">
      <c r="I7690" s="5"/>
    </row>
    <row r="7691" spans="9:9" x14ac:dyDescent="0.25">
      <c r="I7691" s="5"/>
    </row>
    <row r="7692" spans="9:9" x14ac:dyDescent="0.25">
      <c r="I7692" s="5"/>
    </row>
    <row r="7693" spans="9:9" x14ac:dyDescent="0.25">
      <c r="I7693" s="5"/>
    </row>
    <row r="7694" spans="9:9" x14ac:dyDescent="0.25">
      <c r="I7694" s="5"/>
    </row>
    <row r="7695" spans="9:9" x14ac:dyDescent="0.25">
      <c r="I7695" s="5"/>
    </row>
    <row r="7696" spans="9:9" x14ac:dyDescent="0.25">
      <c r="I7696" s="5"/>
    </row>
    <row r="7697" spans="9:9" x14ac:dyDescent="0.25">
      <c r="I7697" s="5"/>
    </row>
    <row r="7698" spans="9:9" x14ac:dyDescent="0.25">
      <c r="I7698" s="5"/>
    </row>
    <row r="7699" spans="9:9" x14ac:dyDescent="0.25">
      <c r="I7699" s="5"/>
    </row>
    <row r="7700" spans="9:9" x14ac:dyDescent="0.25">
      <c r="I7700" s="5"/>
    </row>
    <row r="7701" spans="9:9" x14ac:dyDescent="0.25">
      <c r="I7701" s="5"/>
    </row>
    <row r="7702" spans="9:9" x14ac:dyDescent="0.25">
      <c r="I7702" s="5"/>
    </row>
    <row r="7703" spans="9:9" x14ac:dyDescent="0.25">
      <c r="I7703" s="5"/>
    </row>
    <row r="7704" spans="9:9" x14ac:dyDescent="0.25">
      <c r="I7704" s="5"/>
    </row>
    <row r="7705" spans="9:9" x14ac:dyDescent="0.25">
      <c r="I7705" s="5"/>
    </row>
    <row r="7706" spans="9:9" x14ac:dyDescent="0.25">
      <c r="I7706" s="5"/>
    </row>
    <row r="7707" spans="9:9" x14ac:dyDescent="0.25">
      <c r="I7707" s="5"/>
    </row>
    <row r="7708" spans="9:9" x14ac:dyDescent="0.25">
      <c r="I7708" s="5"/>
    </row>
    <row r="7709" spans="9:9" x14ac:dyDescent="0.25">
      <c r="I7709" s="5"/>
    </row>
    <row r="7710" spans="9:9" x14ac:dyDescent="0.25">
      <c r="I7710" s="5"/>
    </row>
    <row r="7711" spans="9:9" x14ac:dyDescent="0.25">
      <c r="I7711" s="5"/>
    </row>
    <row r="7712" spans="9:9" x14ac:dyDescent="0.25">
      <c r="I7712" s="5"/>
    </row>
    <row r="7713" spans="9:9" x14ac:dyDescent="0.25">
      <c r="I7713" s="5"/>
    </row>
    <row r="7714" spans="9:9" x14ac:dyDescent="0.25">
      <c r="I7714" s="5"/>
    </row>
    <row r="7715" spans="9:9" x14ac:dyDescent="0.25">
      <c r="I7715" s="5"/>
    </row>
    <row r="7716" spans="9:9" x14ac:dyDescent="0.25">
      <c r="I7716" s="5"/>
    </row>
    <row r="7717" spans="9:9" x14ac:dyDescent="0.25">
      <c r="I7717" s="5"/>
    </row>
    <row r="7718" spans="9:9" x14ac:dyDescent="0.25">
      <c r="I7718" s="5"/>
    </row>
    <row r="7719" spans="9:9" x14ac:dyDescent="0.25">
      <c r="I7719" s="5"/>
    </row>
    <row r="7720" spans="9:9" x14ac:dyDescent="0.25">
      <c r="I7720" s="5"/>
    </row>
    <row r="7721" spans="9:9" x14ac:dyDescent="0.25">
      <c r="I7721" s="5"/>
    </row>
    <row r="7722" spans="9:9" x14ac:dyDescent="0.25">
      <c r="I7722" s="5"/>
    </row>
    <row r="7723" spans="9:9" x14ac:dyDescent="0.25">
      <c r="I7723" s="5"/>
    </row>
    <row r="7724" spans="9:9" x14ac:dyDescent="0.25">
      <c r="I7724" s="5"/>
    </row>
    <row r="7725" spans="9:9" x14ac:dyDescent="0.25">
      <c r="I7725" s="5"/>
    </row>
    <row r="7726" spans="9:9" x14ac:dyDescent="0.25">
      <c r="I7726" s="5"/>
    </row>
    <row r="7727" spans="9:9" x14ac:dyDescent="0.25">
      <c r="I7727" s="5"/>
    </row>
    <row r="7728" spans="9:9" x14ac:dyDescent="0.25">
      <c r="I7728" s="5"/>
    </row>
    <row r="7729" spans="9:9" x14ac:dyDescent="0.25">
      <c r="I7729" s="5"/>
    </row>
    <row r="7730" spans="9:9" x14ac:dyDescent="0.25">
      <c r="I7730" s="5"/>
    </row>
    <row r="7731" spans="9:9" x14ac:dyDescent="0.25">
      <c r="I7731" s="5"/>
    </row>
    <row r="7732" spans="9:9" x14ac:dyDescent="0.25">
      <c r="I7732" s="5"/>
    </row>
    <row r="7733" spans="9:9" x14ac:dyDescent="0.25">
      <c r="I7733" s="5"/>
    </row>
    <row r="7734" spans="9:9" x14ac:dyDescent="0.25">
      <c r="I7734" s="5"/>
    </row>
    <row r="7735" spans="9:9" x14ac:dyDescent="0.25">
      <c r="I7735" s="5"/>
    </row>
    <row r="7736" spans="9:9" x14ac:dyDescent="0.25">
      <c r="I7736" s="5"/>
    </row>
    <row r="7737" spans="9:9" x14ac:dyDescent="0.25">
      <c r="I7737" s="5"/>
    </row>
    <row r="7738" spans="9:9" x14ac:dyDescent="0.25">
      <c r="I7738" s="5"/>
    </row>
    <row r="7739" spans="9:9" x14ac:dyDescent="0.25">
      <c r="I7739" s="5"/>
    </row>
    <row r="7740" spans="9:9" x14ac:dyDescent="0.25">
      <c r="I7740" s="5"/>
    </row>
    <row r="7741" spans="9:9" x14ac:dyDescent="0.25">
      <c r="I7741" s="5"/>
    </row>
    <row r="7742" spans="9:9" x14ac:dyDescent="0.25">
      <c r="I7742" s="5"/>
    </row>
    <row r="7743" spans="9:9" x14ac:dyDescent="0.25">
      <c r="I7743" s="5"/>
    </row>
    <row r="7744" spans="9:9" x14ac:dyDescent="0.25">
      <c r="I7744" s="5"/>
    </row>
    <row r="7745" spans="9:9" x14ac:dyDescent="0.25">
      <c r="I7745" s="5"/>
    </row>
    <row r="7746" spans="9:9" x14ac:dyDescent="0.25">
      <c r="I7746" s="5"/>
    </row>
    <row r="7747" spans="9:9" x14ac:dyDescent="0.25">
      <c r="I7747" s="5"/>
    </row>
    <row r="7748" spans="9:9" x14ac:dyDescent="0.25">
      <c r="I7748" s="5"/>
    </row>
    <row r="7749" spans="9:9" x14ac:dyDescent="0.25">
      <c r="I7749" s="5"/>
    </row>
    <row r="7750" spans="9:9" x14ac:dyDescent="0.25">
      <c r="I7750" s="5"/>
    </row>
    <row r="7751" spans="9:9" x14ac:dyDescent="0.25">
      <c r="I7751" s="5"/>
    </row>
    <row r="7752" spans="9:9" x14ac:dyDescent="0.25">
      <c r="I7752" s="5"/>
    </row>
    <row r="7753" spans="9:9" x14ac:dyDescent="0.25">
      <c r="I7753" s="5"/>
    </row>
    <row r="7754" spans="9:9" x14ac:dyDescent="0.25">
      <c r="I7754" s="5"/>
    </row>
    <row r="7755" spans="9:9" x14ac:dyDescent="0.25">
      <c r="I7755" s="5"/>
    </row>
    <row r="7756" spans="9:9" x14ac:dyDescent="0.25">
      <c r="I7756" s="5"/>
    </row>
    <row r="7757" spans="9:9" x14ac:dyDescent="0.25">
      <c r="I7757" s="5"/>
    </row>
    <row r="7758" spans="9:9" x14ac:dyDescent="0.25">
      <c r="I7758" s="5"/>
    </row>
    <row r="7759" spans="9:9" x14ac:dyDescent="0.25">
      <c r="I7759" s="5"/>
    </row>
    <row r="7760" spans="9:9" x14ac:dyDescent="0.25">
      <c r="I7760" s="5"/>
    </row>
    <row r="7761" spans="9:9" x14ac:dyDescent="0.25">
      <c r="I7761" s="5"/>
    </row>
    <row r="7762" spans="9:9" x14ac:dyDescent="0.25">
      <c r="I7762" s="5"/>
    </row>
    <row r="7763" spans="9:9" x14ac:dyDescent="0.25">
      <c r="I7763" s="5"/>
    </row>
    <row r="7764" spans="9:9" x14ac:dyDescent="0.25">
      <c r="I7764" s="5"/>
    </row>
    <row r="7765" spans="9:9" x14ac:dyDescent="0.25">
      <c r="I7765" s="5"/>
    </row>
    <row r="7766" spans="9:9" x14ac:dyDescent="0.25">
      <c r="I7766" s="5"/>
    </row>
    <row r="7767" spans="9:9" x14ac:dyDescent="0.25">
      <c r="I7767" s="5"/>
    </row>
    <row r="7768" spans="9:9" x14ac:dyDescent="0.25">
      <c r="I7768" s="5"/>
    </row>
    <row r="7769" spans="9:9" x14ac:dyDescent="0.25">
      <c r="I7769" s="5"/>
    </row>
    <row r="7770" spans="9:9" x14ac:dyDescent="0.25">
      <c r="I7770" s="5"/>
    </row>
    <row r="7771" spans="9:9" x14ac:dyDescent="0.25">
      <c r="I7771" s="5"/>
    </row>
    <row r="7772" spans="9:9" x14ac:dyDescent="0.25">
      <c r="I7772" s="5"/>
    </row>
    <row r="7773" spans="9:9" x14ac:dyDescent="0.25">
      <c r="I7773" s="5"/>
    </row>
    <row r="7774" spans="9:9" x14ac:dyDescent="0.25">
      <c r="I7774" s="5"/>
    </row>
    <row r="7775" spans="9:9" x14ac:dyDescent="0.25">
      <c r="I7775" s="5"/>
    </row>
    <row r="7776" spans="9:9" x14ac:dyDescent="0.25">
      <c r="I7776" s="5"/>
    </row>
    <row r="7777" spans="9:9" x14ac:dyDescent="0.25">
      <c r="I7777" s="5"/>
    </row>
    <row r="7778" spans="9:9" x14ac:dyDescent="0.25">
      <c r="I7778" s="5"/>
    </row>
    <row r="7779" spans="9:9" x14ac:dyDescent="0.25">
      <c r="I7779" s="5"/>
    </row>
    <row r="7780" spans="9:9" x14ac:dyDescent="0.25">
      <c r="I7780" s="5"/>
    </row>
    <row r="7781" spans="9:9" x14ac:dyDescent="0.25">
      <c r="I7781" s="5"/>
    </row>
    <row r="7782" spans="9:9" x14ac:dyDescent="0.25">
      <c r="I7782" s="5"/>
    </row>
    <row r="7783" spans="9:9" x14ac:dyDescent="0.25">
      <c r="I7783" s="5"/>
    </row>
    <row r="7784" spans="9:9" x14ac:dyDescent="0.25">
      <c r="I7784" s="5"/>
    </row>
    <row r="7785" spans="9:9" x14ac:dyDescent="0.25">
      <c r="I7785" s="5"/>
    </row>
    <row r="7786" spans="9:9" x14ac:dyDescent="0.25">
      <c r="I7786" s="5"/>
    </row>
    <row r="7787" spans="9:9" x14ac:dyDescent="0.25">
      <c r="I7787" s="5"/>
    </row>
    <row r="7788" spans="9:9" x14ac:dyDescent="0.25">
      <c r="I7788" s="5"/>
    </row>
    <row r="7789" spans="9:9" x14ac:dyDescent="0.25">
      <c r="I7789" s="5"/>
    </row>
    <row r="7790" spans="9:9" x14ac:dyDescent="0.25">
      <c r="I7790" s="5"/>
    </row>
    <row r="7791" spans="9:9" x14ac:dyDescent="0.25">
      <c r="I7791" s="5"/>
    </row>
    <row r="7792" spans="9:9" x14ac:dyDescent="0.25">
      <c r="I7792" s="5"/>
    </row>
    <row r="7793" spans="9:9" x14ac:dyDescent="0.25">
      <c r="I7793" s="5"/>
    </row>
    <row r="7794" spans="9:9" x14ac:dyDescent="0.25">
      <c r="I7794" s="5"/>
    </row>
    <row r="7795" spans="9:9" x14ac:dyDescent="0.25">
      <c r="I7795" s="5"/>
    </row>
    <row r="7796" spans="9:9" x14ac:dyDescent="0.25">
      <c r="I7796" s="5"/>
    </row>
    <row r="7797" spans="9:9" x14ac:dyDescent="0.25">
      <c r="I7797" s="5"/>
    </row>
    <row r="7798" spans="9:9" x14ac:dyDescent="0.25">
      <c r="I7798" s="5"/>
    </row>
    <row r="7799" spans="9:9" x14ac:dyDescent="0.25">
      <c r="I7799" s="5"/>
    </row>
    <row r="7800" spans="9:9" x14ac:dyDescent="0.25">
      <c r="I7800" s="5"/>
    </row>
    <row r="7801" spans="9:9" x14ac:dyDescent="0.25">
      <c r="I7801" s="5"/>
    </row>
    <row r="7802" spans="9:9" x14ac:dyDescent="0.25">
      <c r="I7802" s="5"/>
    </row>
    <row r="7803" spans="9:9" x14ac:dyDescent="0.25">
      <c r="I7803" s="5"/>
    </row>
    <row r="7804" spans="9:9" x14ac:dyDescent="0.25">
      <c r="I7804" s="5"/>
    </row>
    <row r="7805" spans="9:9" x14ac:dyDescent="0.25">
      <c r="I7805" s="5"/>
    </row>
    <row r="7806" spans="9:9" x14ac:dyDescent="0.25">
      <c r="I7806" s="5"/>
    </row>
    <row r="7807" spans="9:9" x14ac:dyDescent="0.25">
      <c r="I7807" s="5"/>
    </row>
    <row r="7808" spans="9:9" x14ac:dyDescent="0.25">
      <c r="I7808" s="5"/>
    </row>
    <row r="7809" spans="9:9" x14ac:dyDescent="0.25">
      <c r="I7809" s="5"/>
    </row>
    <row r="7810" spans="9:9" x14ac:dyDescent="0.25">
      <c r="I7810" s="5"/>
    </row>
    <row r="7811" spans="9:9" x14ac:dyDescent="0.25">
      <c r="I7811" s="5"/>
    </row>
    <row r="7812" spans="9:9" x14ac:dyDescent="0.25">
      <c r="I7812" s="5"/>
    </row>
    <row r="7813" spans="9:9" x14ac:dyDescent="0.25">
      <c r="I7813" s="5"/>
    </row>
    <row r="7814" spans="9:9" x14ac:dyDescent="0.25">
      <c r="I7814" s="5"/>
    </row>
    <row r="7815" spans="9:9" x14ac:dyDescent="0.25">
      <c r="I7815" s="5"/>
    </row>
    <row r="7816" spans="9:9" x14ac:dyDescent="0.25">
      <c r="I7816" s="5"/>
    </row>
    <row r="7817" spans="9:9" x14ac:dyDescent="0.25">
      <c r="I7817" s="5"/>
    </row>
    <row r="7818" spans="9:9" x14ac:dyDescent="0.25">
      <c r="I7818" s="5"/>
    </row>
    <row r="7819" spans="9:9" x14ac:dyDescent="0.25">
      <c r="I7819" s="5"/>
    </row>
    <row r="7820" spans="9:9" x14ac:dyDescent="0.25">
      <c r="I7820" s="5"/>
    </row>
    <row r="7821" spans="9:9" x14ac:dyDescent="0.25">
      <c r="I7821" s="5"/>
    </row>
    <row r="7822" spans="9:9" x14ac:dyDescent="0.25">
      <c r="I7822" s="5"/>
    </row>
    <row r="7823" spans="9:9" x14ac:dyDescent="0.25">
      <c r="I7823" s="5"/>
    </row>
    <row r="7824" spans="9:9" x14ac:dyDescent="0.25">
      <c r="I7824" s="5"/>
    </row>
    <row r="7825" spans="9:9" x14ac:dyDescent="0.25">
      <c r="I7825" s="5"/>
    </row>
    <row r="7826" spans="9:9" x14ac:dyDescent="0.25">
      <c r="I7826" s="5"/>
    </row>
    <row r="7827" spans="9:9" x14ac:dyDescent="0.25">
      <c r="I7827" s="5"/>
    </row>
    <row r="7828" spans="9:9" x14ac:dyDescent="0.25">
      <c r="I7828" s="5"/>
    </row>
    <row r="7829" spans="9:9" x14ac:dyDescent="0.25">
      <c r="I7829" s="5"/>
    </row>
    <row r="7830" spans="9:9" x14ac:dyDescent="0.25">
      <c r="I7830" s="5"/>
    </row>
    <row r="7831" spans="9:9" x14ac:dyDescent="0.25">
      <c r="I7831" s="5"/>
    </row>
    <row r="7832" spans="9:9" x14ac:dyDescent="0.25">
      <c r="I7832" s="5"/>
    </row>
    <row r="7833" spans="9:9" x14ac:dyDescent="0.25">
      <c r="I7833" s="5"/>
    </row>
    <row r="7834" spans="9:9" x14ac:dyDescent="0.25">
      <c r="I7834" s="5"/>
    </row>
    <row r="7835" spans="9:9" x14ac:dyDescent="0.25">
      <c r="I7835" s="5"/>
    </row>
    <row r="7836" spans="9:9" x14ac:dyDescent="0.25">
      <c r="I7836" s="5"/>
    </row>
    <row r="7837" spans="9:9" x14ac:dyDescent="0.25">
      <c r="I7837" s="5"/>
    </row>
    <row r="7838" spans="9:9" x14ac:dyDescent="0.25">
      <c r="I7838" s="5"/>
    </row>
    <row r="7839" spans="9:9" x14ac:dyDescent="0.25">
      <c r="I7839" s="5"/>
    </row>
    <row r="7840" spans="9:9" x14ac:dyDescent="0.25">
      <c r="I7840" s="5"/>
    </row>
    <row r="7841" spans="9:9" x14ac:dyDescent="0.25">
      <c r="I7841" s="5"/>
    </row>
    <row r="7842" spans="9:9" x14ac:dyDescent="0.25">
      <c r="I7842" s="5"/>
    </row>
    <row r="7843" spans="9:9" x14ac:dyDescent="0.25">
      <c r="I7843" s="5"/>
    </row>
    <row r="7844" spans="9:9" x14ac:dyDescent="0.25">
      <c r="I7844" s="5"/>
    </row>
    <row r="7845" spans="9:9" x14ac:dyDescent="0.25">
      <c r="I7845" s="5"/>
    </row>
    <row r="7846" spans="9:9" x14ac:dyDescent="0.25">
      <c r="I7846" s="5"/>
    </row>
    <row r="7847" spans="9:9" x14ac:dyDescent="0.25">
      <c r="I7847" s="5"/>
    </row>
    <row r="7848" spans="9:9" x14ac:dyDescent="0.25">
      <c r="I7848" s="5"/>
    </row>
    <row r="7849" spans="9:9" x14ac:dyDescent="0.25">
      <c r="I7849" s="5"/>
    </row>
    <row r="7850" spans="9:9" x14ac:dyDescent="0.25">
      <c r="I7850" s="5"/>
    </row>
    <row r="7851" spans="9:9" x14ac:dyDescent="0.25">
      <c r="I7851" s="5"/>
    </row>
    <row r="7852" spans="9:9" x14ac:dyDescent="0.25">
      <c r="I7852" s="5"/>
    </row>
    <row r="7853" spans="9:9" x14ac:dyDescent="0.25">
      <c r="I7853" s="5"/>
    </row>
    <row r="7854" spans="9:9" x14ac:dyDescent="0.25">
      <c r="I7854" s="5"/>
    </row>
    <row r="7855" spans="9:9" x14ac:dyDescent="0.25">
      <c r="I7855" s="5"/>
    </row>
    <row r="7856" spans="9:9" x14ac:dyDescent="0.25">
      <c r="I7856" s="5"/>
    </row>
    <row r="7857" spans="9:9" x14ac:dyDescent="0.25">
      <c r="I7857" s="5"/>
    </row>
    <row r="7858" spans="9:9" x14ac:dyDescent="0.25">
      <c r="I7858" s="5"/>
    </row>
    <row r="7859" spans="9:9" x14ac:dyDescent="0.25">
      <c r="I7859" s="5"/>
    </row>
    <row r="7860" spans="9:9" x14ac:dyDescent="0.25">
      <c r="I7860" s="5"/>
    </row>
    <row r="7861" spans="9:9" x14ac:dyDescent="0.25">
      <c r="I7861" s="5"/>
    </row>
    <row r="7862" spans="9:9" x14ac:dyDescent="0.25">
      <c r="I7862" s="5"/>
    </row>
    <row r="7863" spans="9:9" x14ac:dyDescent="0.25">
      <c r="I7863" s="5"/>
    </row>
    <row r="7864" spans="9:9" x14ac:dyDescent="0.25">
      <c r="I7864" s="5"/>
    </row>
    <row r="7865" spans="9:9" x14ac:dyDescent="0.25">
      <c r="I7865" s="5"/>
    </row>
    <row r="7866" spans="9:9" x14ac:dyDescent="0.25">
      <c r="I7866" s="5"/>
    </row>
    <row r="7867" spans="9:9" x14ac:dyDescent="0.25">
      <c r="I7867" s="5"/>
    </row>
    <row r="7868" spans="9:9" x14ac:dyDescent="0.25">
      <c r="I7868" s="5"/>
    </row>
    <row r="7869" spans="9:9" x14ac:dyDescent="0.25">
      <c r="I7869" s="5"/>
    </row>
    <row r="7870" spans="9:9" x14ac:dyDescent="0.25">
      <c r="I7870" s="5"/>
    </row>
    <row r="7871" spans="9:9" x14ac:dyDescent="0.25">
      <c r="I7871" s="5"/>
    </row>
    <row r="7872" spans="9:9" x14ac:dyDescent="0.25">
      <c r="I7872" s="5"/>
    </row>
    <row r="7873" spans="9:9" x14ac:dyDescent="0.25">
      <c r="I7873" s="5"/>
    </row>
    <row r="7874" spans="9:9" x14ac:dyDescent="0.25">
      <c r="I7874" s="5"/>
    </row>
    <row r="7875" spans="9:9" x14ac:dyDescent="0.25">
      <c r="I7875" s="5"/>
    </row>
    <row r="7876" spans="9:9" x14ac:dyDescent="0.25">
      <c r="I7876" s="5"/>
    </row>
    <row r="7877" spans="9:9" x14ac:dyDescent="0.25">
      <c r="I7877" s="5"/>
    </row>
    <row r="7878" spans="9:9" x14ac:dyDescent="0.25">
      <c r="I7878" s="5"/>
    </row>
    <row r="7879" spans="9:9" x14ac:dyDescent="0.25">
      <c r="I7879" s="5"/>
    </row>
    <row r="7880" spans="9:9" x14ac:dyDescent="0.25">
      <c r="I7880" s="5"/>
    </row>
    <row r="7881" spans="9:9" x14ac:dyDescent="0.25">
      <c r="I7881" s="5"/>
    </row>
    <row r="7882" spans="9:9" x14ac:dyDescent="0.25">
      <c r="I7882" s="5"/>
    </row>
    <row r="7883" spans="9:9" x14ac:dyDescent="0.25">
      <c r="I7883" s="5"/>
    </row>
    <row r="7884" spans="9:9" x14ac:dyDescent="0.25">
      <c r="I7884" s="5"/>
    </row>
    <row r="7885" spans="9:9" x14ac:dyDescent="0.25">
      <c r="I7885" s="5"/>
    </row>
    <row r="7886" spans="9:9" x14ac:dyDescent="0.25">
      <c r="I7886" s="5"/>
    </row>
    <row r="7887" spans="9:9" x14ac:dyDescent="0.25">
      <c r="I7887" s="5"/>
    </row>
    <row r="7888" spans="9:9" x14ac:dyDescent="0.25">
      <c r="I7888" s="5"/>
    </row>
    <row r="7889" spans="9:9" x14ac:dyDescent="0.25">
      <c r="I7889" s="5"/>
    </row>
    <row r="7890" spans="9:9" x14ac:dyDescent="0.25">
      <c r="I7890" s="5"/>
    </row>
    <row r="7891" spans="9:9" x14ac:dyDescent="0.25">
      <c r="I7891" s="5"/>
    </row>
    <row r="7892" spans="9:9" x14ac:dyDescent="0.25">
      <c r="I7892" s="5"/>
    </row>
    <row r="7893" spans="9:9" x14ac:dyDescent="0.25">
      <c r="I7893" s="5"/>
    </row>
    <row r="7894" spans="9:9" x14ac:dyDescent="0.25">
      <c r="I7894" s="5"/>
    </row>
    <row r="7895" spans="9:9" x14ac:dyDescent="0.25">
      <c r="I7895" s="5"/>
    </row>
    <row r="7896" spans="9:9" x14ac:dyDescent="0.25">
      <c r="I7896" s="5"/>
    </row>
    <row r="7897" spans="9:9" x14ac:dyDescent="0.25">
      <c r="I7897" s="5"/>
    </row>
    <row r="7898" spans="9:9" x14ac:dyDescent="0.25">
      <c r="I7898" s="5"/>
    </row>
    <row r="7899" spans="9:9" x14ac:dyDescent="0.25">
      <c r="I7899" s="5"/>
    </row>
    <row r="7900" spans="9:9" x14ac:dyDescent="0.25">
      <c r="I7900" s="5"/>
    </row>
    <row r="7901" spans="9:9" x14ac:dyDescent="0.25">
      <c r="I7901" s="5"/>
    </row>
    <row r="7902" spans="9:9" x14ac:dyDescent="0.25">
      <c r="I7902" s="5"/>
    </row>
    <row r="7903" spans="9:9" x14ac:dyDescent="0.25">
      <c r="I7903" s="5"/>
    </row>
    <row r="7904" spans="9:9" x14ac:dyDescent="0.25">
      <c r="I7904" s="5"/>
    </row>
    <row r="7905" spans="9:9" x14ac:dyDescent="0.25">
      <c r="I7905" s="5"/>
    </row>
    <row r="7906" spans="9:9" x14ac:dyDescent="0.25">
      <c r="I7906" s="5"/>
    </row>
    <row r="7907" spans="9:9" x14ac:dyDescent="0.25">
      <c r="I7907" s="5"/>
    </row>
    <row r="7908" spans="9:9" x14ac:dyDescent="0.25">
      <c r="I7908" s="5"/>
    </row>
    <row r="7909" spans="9:9" x14ac:dyDescent="0.25">
      <c r="I7909" s="5"/>
    </row>
    <row r="7910" spans="9:9" x14ac:dyDescent="0.25">
      <c r="I7910" s="5"/>
    </row>
    <row r="7911" spans="9:9" x14ac:dyDescent="0.25">
      <c r="I7911" s="5"/>
    </row>
    <row r="7912" spans="9:9" x14ac:dyDescent="0.25">
      <c r="I7912" s="5"/>
    </row>
    <row r="7913" spans="9:9" x14ac:dyDescent="0.25">
      <c r="I7913" s="5"/>
    </row>
    <row r="7914" spans="9:9" x14ac:dyDescent="0.25">
      <c r="I7914" s="5"/>
    </row>
    <row r="7915" spans="9:9" x14ac:dyDescent="0.25">
      <c r="I7915" s="5"/>
    </row>
    <row r="7916" spans="9:9" x14ac:dyDescent="0.25">
      <c r="I7916" s="5"/>
    </row>
    <row r="7917" spans="9:9" x14ac:dyDescent="0.25">
      <c r="I7917" s="5"/>
    </row>
    <row r="7918" spans="9:9" x14ac:dyDescent="0.25">
      <c r="I7918" s="5"/>
    </row>
    <row r="7919" spans="9:9" x14ac:dyDescent="0.25">
      <c r="I7919" s="5"/>
    </row>
    <row r="7920" spans="9:9" x14ac:dyDescent="0.25">
      <c r="I7920" s="5"/>
    </row>
    <row r="7921" spans="9:9" x14ac:dyDescent="0.25">
      <c r="I7921" s="5"/>
    </row>
    <row r="7922" spans="9:9" x14ac:dyDescent="0.25">
      <c r="I7922" s="5"/>
    </row>
    <row r="7923" spans="9:9" x14ac:dyDescent="0.25">
      <c r="I7923" s="5"/>
    </row>
    <row r="7924" spans="9:9" x14ac:dyDescent="0.25">
      <c r="I7924" s="5"/>
    </row>
    <row r="7925" spans="9:9" x14ac:dyDescent="0.25">
      <c r="I7925" s="5"/>
    </row>
    <row r="7926" spans="9:9" x14ac:dyDescent="0.25">
      <c r="I7926" s="5"/>
    </row>
    <row r="7927" spans="9:9" x14ac:dyDescent="0.25">
      <c r="I7927" s="5"/>
    </row>
    <row r="7928" spans="9:9" x14ac:dyDescent="0.25">
      <c r="I7928" s="5"/>
    </row>
    <row r="7929" spans="9:9" x14ac:dyDescent="0.25">
      <c r="I7929" s="5"/>
    </row>
    <row r="7930" spans="9:9" x14ac:dyDescent="0.25">
      <c r="I7930" s="5"/>
    </row>
    <row r="7931" spans="9:9" x14ac:dyDescent="0.25">
      <c r="I7931" s="5"/>
    </row>
    <row r="7932" spans="9:9" x14ac:dyDescent="0.25">
      <c r="I7932" s="5"/>
    </row>
    <row r="7933" spans="9:9" x14ac:dyDescent="0.25">
      <c r="I7933" s="5"/>
    </row>
    <row r="7934" spans="9:9" x14ac:dyDescent="0.25">
      <c r="I7934" s="5"/>
    </row>
    <row r="7935" spans="9:9" x14ac:dyDescent="0.25">
      <c r="I7935" s="5"/>
    </row>
    <row r="7936" spans="9:9" x14ac:dyDescent="0.25">
      <c r="I7936" s="5"/>
    </row>
    <row r="7937" spans="9:9" x14ac:dyDescent="0.25">
      <c r="I7937" s="5"/>
    </row>
    <row r="7938" spans="9:9" x14ac:dyDescent="0.25">
      <c r="I7938" s="5"/>
    </row>
    <row r="7939" spans="9:9" x14ac:dyDescent="0.25">
      <c r="I7939" s="5"/>
    </row>
    <row r="7940" spans="9:9" x14ac:dyDescent="0.25">
      <c r="I7940" s="5"/>
    </row>
    <row r="7941" spans="9:9" x14ac:dyDescent="0.25">
      <c r="I7941" s="5"/>
    </row>
    <row r="7942" spans="9:9" x14ac:dyDescent="0.25">
      <c r="I7942" s="5"/>
    </row>
    <row r="7943" spans="9:9" x14ac:dyDescent="0.25">
      <c r="I7943" s="5"/>
    </row>
    <row r="7944" spans="9:9" x14ac:dyDescent="0.25">
      <c r="I7944" s="5"/>
    </row>
    <row r="7945" spans="9:9" x14ac:dyDescent="0.25">
      <c r="I7945" s="5"/>
    </row>
    <row r="7946" spans="9:9" x14ac:dyDescent="0.25">
      <c r="I7946" s="5"/>
    </row>
    <row r="7947" spans="9:9" x14ac:dyDescent="0.25">
      <c r="I7947" s="5"/>
    </row>
    <row r="7948" spans="9:9" x14ac:dyDescent="0.25">
      <c r="I7948" s="5"/>
    </row>
    <row r="7949" spans="9:9" x14ac:dyDescent="0.25">
      <c r="I7949" s="5"/>
    </row>
    <row r="7950" spans="9:9" x14ac:dyDescent="0.25">
      <c r="I7950" s="5"/>
    </row>
    <row r="7951" spans="9:9" x14ac:dyDescent="0.25">
      <c r="I7951" s="5"/>
    </row>
    <row r="7952" spans="9:9" x14ac:dyDescent="0.25">
      <c r="I7952" s="5"/>
    </row>
    <row r="7953" spans="9:9" x14ac:dyDescent="0.25">
      <c r="I7953" s="5"/>
    </row>
    <row r="7954" spans="9:9" x14ac:dyDescent="0.25">
      <c r="I7954" s="5"/>
    </row>
    <row r="7955" spans="9:9" x14ac:dyDescent="0.25">
      <c r="I7955" s="5"/>
    </row>
    <row r="7956" spans="9:9" x14ac:dyDescent="0.25">
      <c r="I7956" s="5"/>
    </row>
    <row r="7957" spans="9:9" x14ac:dyDescent="0.25">
      <c r="I7957" s="5"/>
    </row>
    <row r="7958" spans="9:9" x14ac:dyDescent="0.25">
      <c r="I7958" s="5"/>
    </row>
    <row r="7959" spans="9:9" x14ac:dyDescent="0.25">
      <c r="I7959" s="5"/>
    </row>
    <row r="7960" spans="9:9" x14ac:dyDescent="0.25">
      <c r="I7960" s="5"/>
    </row>
    <row r="7961" spans="9:9" x14ac:dyDescent="0.25">
      <c r="I7961" s="5"/>
    </row>
    <row r="7962" spans="9:9" x14ac:dyDescent="0.25">
      <c r="I7962" s="5"/>
    </row>
    <row r="7963" spans="9:9" x14ac:dyDescent="0.25">
      <c r="I7963" s="5"/>
    </row>
    <row r="7964" spans="9:9" x14ac:dyDescent="0.25">
      <c r="I7964" s="5"/>
    </row>
    <row r="7965" spans="9:9" x14ac:dyDescent="0.25">
      <c r="I7965" s="5"/>
    </row>
    <row r="7966" spans="9:9" x14ac:dyDescent="0.25">
      <c r="I7966" s="5"/>
    </row>
    <row r="7967" spans="9:9" x14ac:dyDescent="0.25">
      <c r="I7967" s="5"/>
    </row>
    <row r="7968" spans="9:9" x14ac:dyDescent="0.25">
      <c r="I7968" s="5"/>
    </row>
    <row r="7969" spans="9:9" x14ac:dyDescent="0.25">
      <c r="I7969" s="5"/>
    </row>
    <row r="7970" spans="9:9" x14ac:dyDescent="0.25">
      <c r="I7970" s="5"/>
    </row>
    <row r="7971" spans="9:9" x14ac:dyDescent="0.25">
      <c r="I7971" s="5"/>
    </row>
    <row r="7972" spans="9:9" x14ac:dyDescent="0.25">
      <c r="I7972" s="5"/>
    </row>
    <row r="7973" spans="9:9" x14ac:dyDescent="0.25">
      <c r="I7973" s="5"/>
    </row>
    <row r="7974" spans="9:9" x14ac:dyDescent="0.25">
      <c r="I7974" s="5"/>
    </row>
    <row r="7975" spans="9:9" x14ac:dyDescent="0.25">
      <c r="I7975" s="5"/>
    </row>
    <row r="7976" spans="9:9" x14ac:dyDescent="0.25">
      <c r="I7976" s="5"/>
    </row>
    <row r="7977" spans="9:9" x14ac:dyDescent="0.25">
      <c r="I7977" s="5"/>
    </row>
    <row r="7978" spans="9:9" x14ac:dyDescent="0.25">
      <c r="I7978" s="5"/>
    </row>
    <row r="7979" spans="9:9" x14ac:dyDescent="0.25">
      <c r="I7979" s="5"/>
    </row>
    <row r="7980" spans="9:9" x14ac:dyDescent="0.25">
      <c r="I7980" s="5"/>
    </row>
    <row r="7981" spans="9:9" x14ac:dyDescent="0.25">
      <c r="I7981" s="5"/>
    </row>
    <row r="7982" spans="9:9" x14ac:dyDescent="0.25">
      <c r="I7982" s="5"/>
    </row>
    <row r="7983" spans="9:9" x14ac:dyDescent="0.25">
      <c r="I7983" s="5"/>
    </row>
    <row r="7984" spans="9:9" x14ac:dyDescent="0.25">
      <c r="I7984" s="5"/>
    </row>
    <row r="7985" spans="9:9" x14ac:dyDescent="0.25">
      <c r="I7985" s="5"/>
    </row>
    <row r="7986" spans="9:9" x14ac:dyDescent="0.25">
      <c r="I7986" s="5"/>
    </row>
    <row r="7987" spans="9:9" x14ac:dyDescent="0.25">
      <c r="I7987" s="5"/>
    </row>
    <row r="7988" spans="9:9" x14ac:dyDescent="0.25">
      <c r="I7988" s="5"/>
    </row>
    <row r="7989" spans="9:9" x14ac:dyDescent="0.25">
      <c r="I7989" s="5"/>
    </row>
    <row r="7990" spans="9:9" x14ac:dyDescent="0.25">
      <c r="I7990" s="5"/>
    </row>
    <row r="7991" spans="9:9" x14ac:dyDescent="0.25">
      <c r="I7991" s="5"/>
    </row>
    <row r="7992" spans="9:9" x14ac:dyDescent="0.25">
      <c r="I7992" s="5"/>
    </row>
    <row r="7993" spans="9:9" x14ac:dyDescent="0.25">
      <c r="I7993" s="5"/>
    </row>
    <row r="7994" spans="9:9" x14ac:dyDescent="0.25">
      <c r="I7994" s="5"/>
    </row>
    <row r="7995" spans="9:9" x14ac:dyDescent="0.25">
      <c r="I7995" s="5"/>
    </row>
    <row r="7996" spans="9:9" x14ac:dyDescent="0.25">
      <c r="I7996" s="5"/>
    </row>
    <row r="7997" spans="9:9" x14ac:dyDescent="0.25">
      <c r="I7997" s="5"/>
    </row>
    <row r="7998" spans="9:9" x14ac:dyDescent="0.25">
      <c r="I7998" s="5"/>
    </row>
    <row r="7999" spans="9:9" x14ac:dyDescent="0.25">
      <c r="I7999" s="5"/>
    </row>
    <row r="8000" spans="9:9" x14ac:dyDescent="0.25">
      <c r="I8000" s="5"/>
    </row>
    <row r="8001" spans="9:9" x14ac:dyDescent="0.25">
      <c r="I8001" s="5"/>
    </row>
    <row r="8002" spans="9:9" x14ac:dyDescent="0.25">
      <c r="I8002" s="5"/>
    </row>
    <row r="8003" spans="9:9" x14ac:dyDescent="0.25">
      <c r="I8003" s="5"/>
    </row>
    <row r="8004" spans="9:9" x14ac:dyDescent="0.25">
      <c r="I8004" s="5"/>
    </row>
    <row r="8005" spans="9:9" x14ac:dyDescent="0.25">
      <c r="I8005" s="5"/>
    </row>
    <row r="8006" spans="9:9" x14ac:dyDescent="0.25">
      <c r="I8006" s="5"/>
    </row>
    <row r="8007" spans="9:9" x14ac:dyDescent="0.25">
      <c r="I8007" s="5"/>
    </row>
    <row r="8008" spans="9:9" x14ac:dyDescent="0.25">
      <c r="I8008" s="5"/>
    </row>
    <row r="8009" spans="9:9" x14ac:dyDescent="0.25">
      <c r="I8009" s="5"/>
    </row>
    <row r="8010" spans="9:9" x14ac:dyDescent="0.25">
      <c r="I8010" s="5"/>
    </row>
    <row r="8011" spans="9:9" x14ac:dyDescent="0.25">
      <c r="I8011" s="5"/>
    </row>
    <row r="8012" spans="9:9" x14ac:dyDescent="0.25">
      <c r="I8012" s="5"/>
    </row>
    <row r="8013" spans="9:9" x14ac:dyDescent="0.25">
      <c r="I8013" s="5"/>
    </row>
    <row r="8014" spans="9:9" x14ac:dyDescent="0.25">
      <c r="I8014" s="5"/>
    </row>
    <row r="8015" spans="9:9" x14ac:dyDescent="0.25">
      <c r="I8015" s="5"/>
    </row>
    <row r="8016" spans="9:9" x14ac:dyDescent="0.25">
      <c r="I8016" s="5"/>
    </row>
    <row r="8017" spans="9:9" x14ac:dyDescent="0.25">
      <c r="I8017" s="5"/>
    </row>
    <row r="8018" spans="9:9" x14ac:dyDescent="0.25">
      <c r="I8018" s="5"/>
    </row>
    <row r="8019" spans="9:9" x14ac:dyDescent="0.25">
      <c r="I8019" s="5"/>
    </row>
    <row r="8020" spans="9:9" x14ac:dyDescent="0.25">
      <c r="I8020" s="5"/>
    </row>
    <row r="8021" spans="9:9" x14ac:dyDescent="0.25">
      <c r="I8021" s="5"/>
    </row>
    <row r="8022" spans="9:9" x14ac:dyDescent="0.25">
      <c r="I8022" s="5"/>
    </row>
    <row r="8023" spans="9:9" x14ac:dyDescent="0.25">
      <c r="I8023" s="5"/>
    </row>
    <row r="8024" spans="9:9" x14ac:dyDescent="0.25">
      <c r="I8024" s="5"/>
    </row>
    <row r="8025" spans="9:9" x14ac:dyDescent="0.25">
      <c r="I8025" s="5"/>
    </row>
    <row r="8026" spans="9:9" x14ac:dyDescent="0.25">
      <c r="I8026" s="5"/>
    </row>
    <row r="8027" spans="9:9" x14ac:dyDescent="0.25">
      <c r="I8027" s="5"/>
    </row>
    <row r="8028" spans="9:9" x14ac:dyDescent="0.25">
      <c r="I8028" s="5"/>
    </row>
    <row r="8029" spans="9:9" x14ac:dyDescent="0.25">
      <c r="I8029" s="5"/>
    </row>
    <row r="8030" spans="9:9" x14ac:dyDescent="0.25">
      <c r="I8030" s="5"/>
    </row>
    <row r="8031" spans="9:9" x14ac:dyDescent="0.25">
      <c r="I8031" s="5"/>
    </row>
    <row r="8032" spans="9:9" x14ac:dyDescent="0.25">
      <c r="I8032" s="5"/>
    </row>
    <row r="8033" spans="9:9" x14ac:dyDescent="0.25">
      <c r="I8033" s="5"/>
    </row>
    <row r="8034" spans="9:9" x14ac:dyDescent="0.25">
      <c r="I8034" s="5"/>
    </row>
    <row r="8035" spans="9:9" x14ac:dyDescent="0.25">
      <c r="I8035" s="5"/>
    </row>
    <row r="8036" spans="9:9" x14ac:dyDescent="0.25">
      <c r="I8036" s="5"/>
    </row>
    <row r="8037" spans="9:9" x14ac:dyDescent="0.25">
      <c r="I8037" s="5"/>
    </row>
    <row r="8038" spans="9:9" x14ac:dyDescent="0.25">
      <c r="I8038" s="5"/>
    </row>
    <row r="8039" spans="9:9" x14ac:dyDescent="0.25">
      <c r="I8039" s="5"/>
    </row>
    <row r="8040" spans="9:9" x14ac:dyDescent="0.25">
      <c r="I8040" s="5"/>
    </row>
    <row r="8041" spans="9:9" x14ac:dyDescent="0.25">
      <c r="I8041" s="5"/>
    </row>
    <row r="8042" spans="9:9" x14ac:dyDescent="0.25">
      <c r="I8042" s="5"/>
    </row>
    <row r="8043" spans="9:9" x14ac:dyDescent="0.25">
      <c r="I8043" s="5"/>
    </row>
    <row r="8044" spans="9:9" x14ac:dyDescent="0.25">
      <c r="I8044" s="5"/>
    </row>
    <row r="8045" spans="9:9" x14ac:dyDescent="0.25">
      <c r="I8045" s="5"/>
    </row>
    <row r="8046" spans="9:9" x14ac:dyDescent="0.25">
      <c r="I8046" s="5"/>
    </row>
    <row r="8047" spans="9:9" x14ac:dyDescent="0.25">
      <c r="I8047" s="5"/>
    </row>
    <row r="8048" spans="9:9" x14ac:dyDescent="0.25">
      <c r="I8048" s="5"/>
    </row>
    <row r="8049" spans="9:9" x14ac:dyDescent="0.25">
      <c r="I8049" s="5"/>
    </row>
    <row r="8050" spans="9:9" x14ac:dyDescent="0.25">
      <c r="I8050" s="5"/>
    </row>
    <row r="8051" spans="9:9" x14ac:dyDescent="0.25">
      <c r="I8051" s="5"/>
    </row>
    <row r="8052" spans="9:9" x14ac:dyDescent="0.25">
      <c r="I8052" s="5"/>
    </row>
    <row r="8053" spans="9:9" x14ac:dyDescent="0.25">
      <c r="I8053" s="5"/>
    </row>
    <row r="8054" spans="9:9" x14ac:dyDescent="0.25">
      <c r="I8054" s="5"/>
    </row>
    <row r="8055" spans="9:9" x14ac:dyDescent="0.25">
      <c r="I8055" s="5"/>
    </row>
    <row r="8056" spans="9:9" x14ac:dyDescent="0.25">
      <c r="I8056" s="5"/>
    </row>
    <row r="8057" spans="9:9" x14ac:dyDescent="0.25">
      <c r="I8057" s="5"/>
    </row>
    <row r="8058" spans="9:9" x14ac:dyDescent="0.25">
      <c r="I8058" s="5"/>
    </row>
    <row r="8059" spans="9:9" x14ac:dyDescent="0.25">
      <c r="I8059" s="5"/>
    </row>
    <row r="8060" spans="9:9" x14ac:dyDescent="0.25">
      <c r="I8060" s="5"/>
    </row>
    <row r="8061" spans="9:9" x14ac:dyDescent="0.25">
      <c r="I8061" s="5"/>
    </row>
    <row r="8062" spans="9:9" x14ac:dyDescent="0.25">
      <c r="I8062" s="5"/>
    </row>
    <row r="8063" spans="9:9" x14ac:dyDescent="0.25">
      <c r="I8063" s="5"/>
    </row>
    <row r="8064" spans="9:9" x14ac:dyDescent="0.25">
      <c r="I8064" s="5"/>
    </row>
    <row r="8065" spans="9:9" x14ac:dyDescent="0.25">
      <c r="I8065" s="5"/>
    </row>
    <row r="8066" spans="9:9" x14ac:dyDescent="0.25">
      <c r="I8066" s="5"/>
    </row>
    <row r="8067" spans="9:9" x14ac:dyDescent="0.25">
      <c r="I8067" s="5"/>
    </row>
    <row r="8068" spans="9:9" x14ac:dyDescent="0.25">
      <c r="I8068" s="5"/>
    </row>
    <row r="8069" spans="9:9" x14ac:dyDescent="0.25">
      <c r="I8069" s="5"/>
    </row>
    <row r="8070" spans="9:9" x14ac:dyDescent="0.25">
      <c r="I8070" s="5"/>
    </row>
    <row r="8071" spans="9:9" x14ac:dyDescent="0.25">
      <c r="I8071" s="5"/>
    </row>
    <row r="8072" spans="9:9" x14ac:dyDescent="0.25">
      <c r="I8072" s="5"/>
    </row>
    <row r="8073" spans="9:9" x14ac:dyDescent="0.25">
      <c r="I8073" s="5"/>
    </row>
    <row r="8074" spans="9:9" x14ac:dyDescent="0.25">
      <c r="I8074" s="5"/>
    </row>
    <row r="8075" spans="9:9" x14ac:dyDescent="0.25">
      <c r="I8075" s="5"/>
    </row>
    <row r="8076" spans="9:9" x14ac:dyDescent="0.25">
      <c r="I8076" s="5"/>
    </row>
    <row r="8077" spans="9:9" x14ac:dyDescent="0.25">
      <c r="I8077" s="5"/>
    </row>
    <row r="8078" spans="9:9" x14ac:dyDescent="0.25">
      <c r="I8078" s="5"/>
    </row>
    <row r="8079" spans="9:9" x14ac:dyDescent="0.25">
      <c r="I8079" s="5"/>
    </row>
    <row r="8080" spans="9:9" x14ac:dyDescent="0.25">
      <c r="I8080" s="5"/>
    </row>
    <row r="8081" spans="9:9" x14ac:dyDescent="0.25">
      <c r="I8081" s="5"/>
    </row>
    <row r="8082" spans="9:9" x14ac:dyDescent="0.25">
      <c r="I8082" s="5"/>
    </row>
    <row r="8083" spans="9:9" x14ac:dyDescent="0.25">
      <c r="I8083" s="5"/>
    </row>
    <row r="8084" spans="9:9" x14ac:dyDescent="0.25">
      <c r="I8084" s="5"/>
    </row>
    <row r="8085" spans="9:9" x14ac:dyDescent="0.25">
      <c r="I8085" s="5"/>
    </row>
    <row r="8086" spans="9:9" x14ac:dyDescent="0.25">
      <c r="I8086" s="5"/>
    </row>
    <row r="8087" spans="9:9" x14ac:dyDescent="0.25">
      <c r="I8087" s="5"/>
    </row>
    <row r="8088" spans="9:9" x14ac:dyDescent="0.25">
      <c r="I8088" s="5"/>
    </row>
    <row r="8089" spans="9:9" x14ac:dyDescent="0.25">
      <c r="I8089" s="5"/>
    </row>
    <row r="8090" spans="9:9" x14ac:dyDescent="0.25">
      <c r="I8090" s="5"/>
    </row>
    <row r="8091" spans="9:9" x14ac:dyDescent="0.25">
      <c r="I8091" s="5"/>
    </row>
    <row r="8092" spans="9:9" x14ac:dyDescent="0.25">
      <c r="I8092" s="5"/>
    </row>
    <row r="8093" spans="9:9" x14ac:dyDescent="0.25">
      <c r="I8093" s="5"/>
    </row>
    <row r="8094" spans="9:9" x14ac:dyDescent="0.25">
      <c r="I8094" s="5"/>
    </row>
    <row r="8095" spans="9:9" x14ac:dyDescent="0.25">
      <c r="I8095" s="5"/>
    </row>
    <row r="8096" spans="9:9" x14ac:dyDescent="0.25">
      <c r="I8096" s="5"/>
    </row>
    <row r="8097" spans="9:9" x14ac:dyDescent="0.25">
      <c r="I8097" s="5"/>
    </row>
    <row r="8098" spans="9:9" x14ac:dyDescent="0.25">
      <c r="I8098" s="5"/>
    </row>
    <row r="8099" spans="9:9" x14ac:dyDescent="0.25">
      <c r="I8099" s="5"/>
    </row>
    <row r="8100" spans="9:9" x14ac:dyDescent="0.25">
      <c r="I8100" s="5"/>
    </row>
    <row r="8101" spans="9:9" x14ac:dyDescent="0.25">
      <c r="I8101" s="5"/>
    </row>
    <row r="8102" spans="9:9" x14ac:dyDescent="0.25">
      <c r="I8102" s="5"/>
    </row>
    <row r="8103" spans="9:9" x14ac:dyDescent="0.25">
      <c r="I8103" s="5"/>
    </row>
    <row r="8104" spans="9:9" x14ac:dyDescent="0.25">
      <c r="I8104" s="5"/>
    </row>
    <row r="8105" spans="9:9" x14ac:dyDescent="0.25">
      <c r="I8105" s="5"/>
    </row>
    <row r="8106" spans="9:9" x14ac:dyDescent="0.25">
      <c r="I8106" s="5"/>
    </row>
    <row r="8107" spans="9:9" x14ac:dyDescent="0.25">
      <c r="I8107" s="5"/>
    </row>
    <row r="8108" spans="9:9" x14ac:dyDescent="0.25">
      <c r="I8108" s="5"/>
    </row>
    <row r="8109" spans="9:9" x14ac:dyDescent="0.25">
      <c r="I8109" s="5"/>
    </row>
    <row r="8110" spans="9:9" x14ac:dyDescent="0.25">
      <c r="I8110" s="5"/>
    </row>
    <row r="8111" spans="9:9" x14ac:dyDescent="0.25">
      <c r="I8111" s="5"/>
    </row>
    <row r="8112" spans="9:9" x14ac:dyDescent="0.25">
      <c r="I8112" s="5"/>
    </row>
    <row r="8113" spans="9:9" x14ac:dyDescent="0.25">
      <c r="I8113" s="5"/>
    </row>
    <row r="8114" spans="9:9" x14ac:dyDescent="0.25">
      <c r="I8114" s="5"/>
    </row>
    <row r="8115" spans="9:9" x14ac:dyDescent="0.25">
      <c r="I8115" s="5"/>
    </row>
    <row r="8116" spans="9:9" x14ac:dyDescent="0.25">
      <c r="I8116" s="5"/>
    </row>
    <row r="8117" spans="9:9" x14ac:dyDescent="0.25">
      <c r="I8117" s="5"/>
    </row>
    <row r="8118" spans="9:9" x14ac:dyDescent="0.25">
      <c r="I8118" s="5"/>
    </row>
    <row r="8119" spans="9:9" x14ac:dyDescent="0.25">
      <c r="I8119" s="5"/>
    </row>
    <row r="8120" spans="9:9" x14ac:dyDescent="0.25">
      <c r="I8120" s="5"/>
    </row>
    <row r="8121" spans="9:9" x14ac:dyDescent="0.25">
      <c r="I8121" s="5"/>
    </row>
    <row r="8122" spans="9:9" x14ac:dyDescent="0.25">
      <c r="I8122" s="5"/>
    </row>
    <row r="8123" spans="9:9" x14ac:dyDescent="0.25">
      <c r="I8123" s="5"/>
    </row>
    <row r="8124" spans="9:9" x14ac:dyDescent="0.25">
      <c r="I8124" s="5"/>
    </row>
    <row r="8125" spans="9:9" x14ac:dyDescent="0.25">
      <c r="I8125" s="5"/>
    </row>
    <row r="8126" spans="9:9" x14ac:dyDescent="0.25">
      <c r="I8126" s="5"/>
    </row>
    <row r="8127" spans="9:9" x14ac:dyDescent="0.25">
      <c r="I8127" s="5"/>
    </row>
    <row r="8128" spans="9:9" x14ac:dyDescent="0.25">
      <c r="I8128" s="5"/>
    </row>
    <row r="8129" spans="9:9" x14ac:dyDescent="0.25">
      <c r="I8129" s="5"/>
    </row>
    <row r="8130" spans="9:9" x14ac:dyDescent="0.25">
      <c r="I8130" s="5"/>
    </row>
    <row r="8131" spans="9:9" x14ac:dyDescent="0.25">
      <c r="I8131" s="5"/>
    </row>
    <row r="8132" spans="9:9" x14ac:dyDescent="0.25">
      <c r="I8132" s="5"/>
    </row>
    <row r="8133" spans="9:9" x14ac:dyDescent="0.25">
      <c r="I8133" s="5"/>
    </row>
    <row r="8134" spans="9:9" x14ac:dyDescent="0.25">
      <c r="I8134" s="5"/>
    </row>
    <row r="8135" spans="9:9" x14ac:dyDescent="0.25">
      <c r="I8135" s="5"/>
    </row>
    <row r="8136" spans="9:9" x14ac:dyDescent="0.25">
      <c r="I8136" s="5"/>
    </row>
    <row r="8137" spans="9:9" x14ac:dyDescent="0.25">
      <c r="I8137" s="5"/>
    </row>
    <row r="8138" spans="9:9" x14ac:dyDescent="0.25">
      <c r="I8138" s="5"/>
    </row>
    <row r="8139" spans="9:9" x14ac:dyDescent="0.25">
      <c r="I8139" s="5"/>
    </row>
    <row r="8140" spans="9:9" x14ac:dyDescent="0.25">
      <c r="I8140" s="5"/>
    </row>
    <row r="8141" spans="9:9" x14ac:dyDescent="0.25">
      <c r="I8141" s="5"/>
    </row>
    <row r="8142" spans="9:9" x14ac:dyDescent="0.25">
      <c r="I8142" s="5"/>
    </row>
    <row r="8143" spans="9:9" x14ac:dyDescent="0.25">
      <c r="I8143" s="5"/>
    </row>
    <row r="8144" spans="9:9" x14ac:dyDescent="0.25">
      <c r="I8144" s="5"/>
    </row>
    <row r="8145" spans="9:9" x14ac:dyDescent="0.25">
      <c r="I8145" s="5"/>
    </row>
    <row r="8146" spans="9:9" x14ac:dyDescent="0.25">
      <c r="I8146" s="5"/>
    </row>
    <row r="8147" spans="9:9" x14ac:dyDescent="0.25">
      <c r="I8147" s="5"/>
    </row>
    <row r="8148" spans="9:9" x14ac:dyDescent="0.25">
      <c r="I8148" s="5"/>
    </row>
    <row r="8149" spans="9:9" x14ac:dyDescent="0.25">
      <c r="I8149" s="5"/>
    </row>
    <row r="8150" spans="9:9" x14ac:dyDescent="0.25">
      <c r="I8150" s="5"/>
    </row>
    <row r="8151" spans="9:9" x14ac:dyDescent="0.25">
      <c r="I8151" s="5"/>
    </row>
    <row r="8152" spans="9:9" x14ac:dyDescent="0.25">
      <c r="I8152" s="5"/>
    </row>
    <row r="8153" spans="9:9" x14ac:dyDescent="0.25">
      <c r="I8153" s="5"/>
    </row>
    <row r="8154" spans="9:9" x14ac:dyDescent="0.25">
      <c r="I8154" s="5"/>
    </row>
    <row r="8155" spans="9:9" x14ac:dyDescent="0.25">
      <c r="I8155" s="5"/>
    </row>
    <row r="8156" spans="9:9" x14ac:dyDescent="0.25">
      <c r="I8156" s="5"/>
    </row>
    <row r="8157" spans="9:9" x14ac:dyDescent="0.25">
      <c r="I8157" s="5"/>
    </row>
    <row r="8158" spans="9:9" x14ac:dyDescent="0.25">
      <c r="I8158" s="5"/>
    </row>
    <row r="8159" spans="9:9" x14ac:dyDescent="0.25">
      <c r="I8159" s="5"/>
    </row>
    <row r="8160" spans="9:9" x14ac:dyDescent="0.25">
      <c r="I8160" s="5"/>
    </row>
    <row r="8161" spans="9:9" x14ac:dyDescent="0.25">
      <c r="I8161" s="5"/>
    </row>
    <row r="8162" spans="9:9" x14ac:dyDescent="0.25">
      <c r="I8162" s="5"/>
    </row>
    <row r="8163" spans="9:9" x14ac:dyDescent="0.25">
      <c r="I8163" s="5"/>
    </row>
    <row r="8164" spans="9:9" x14ac:dyDescent="0.25">
      <c r="I8164" s="5"/>
    </row>
    <row r="8165" spans="9:9" x14ac:dyDescent="0.25">
      <c r="I8165" s="5"/>
    </row>
    <row r="8166" spans="9:9" x14ac:dyDescent="0.25">
      <c r="I8166" s="5"/>
    </row>
    <row r="8167" spans="9:9" x14ac:dyDescent="0.25">
      <c r="I8167" s="5"/>
    </row>
    <row r="8168" spans="9:9" x14ac:dyDescent="0.25">
      <c r="I8168" s="5"/>
    </row>
    <row r="8169" spans="9:9" x14ac:dyDescent="0.25">
      <c r="I8169" s="5"/>
    </row>
    <row r="8170" spans="9:9" x14ac:dyDescent="0.25">
      <c r="I8170" s="5"/>
    </row>
    <row r="8171" spans="9:9" x14ac:dyDescent="0.25">
      <c r="I8171" s="5"/>
    </row>
    <row r="8172" spans="9:9" x14ac:dyDescent="0.25">
      <c r="I8172" s="5"/>
    </row>
    <row r="8173" spans="9:9" x14ac:dyDescent="0.25">
      <c r="I8173" s="5"/>
    </row>
    <row r="8174" spans="9:9" x14ac:dyDescent="0.25">
      <c r="I8174" s="5"/>
    </row>
    <row r="8175" spans="9:9" x14ac:dyDescent="0.25">
      <c r="I8175" s="5"/>
    </row>
    <row r="8176" spans="9:9" x14ac:dyDescent="0.25">
      <c r="I8176" s="5"/>
    </row>
    <row r="8177" spans="9:9" x14ac:dyDescent="0.25">
      <c r="I8177" s="5"/>
    </row>
    <row r="8178" spans="9:9" x14ac:dyDescent="0.25">
      <c r="I8178" s="5"/>
    </row>
    <row r="8179" spans="9:9" x14ac:dyDescent="0.25">
      <c r="I8179" s="5"/>
    </row>
    <row r="8180" spans="9:9" x14ac:dyDescent="0.25">
      <c r="I8180" s="5"/>
    </row>
    <row r="8181" spans="9:9" x14ac:dyDescent="0.25">
      <c r="I8181" s="5"/>
    </row>
    <row r="8182" spans="9:9" x14ac:dyDescent="0.25">
      <c r="I8182" s="5"/>
    </row>
    <row r="8183" spans="9:9" x14ac:dyDescent="0.25">
      <c r="I8183" s="5"/>
    </row>
    <row r="8184" spans="9:9" x14ac:dyDescent="0.25">
      <c r="I8184" s="5"/>
    </row>
    <row r="8185" spans="9:9" x14ac:dyDescent="0.25">
      <c r="I8185" s="5"/>
    </row>
    <row r="8186" spans="9:9" x14ac:dyDescent="0.25">
      <c r="I8186" s="5"/>
    </row>
    <row r="8187" spans="9:9" x14ac:dyDescent="0.25">
      <c r="I8187" s="5"/>
    </row>
    <row r="8188" spans="9:9" x14ac:dyDescent="0.25">
      <c r="I8188" s="5"/>
    </row>
    <row r="8189" spans="9:9" x14ac:dyDescent="0.25">
      <c r="I8189" s="5"/>
    </row>
    <row r="8190" spans="9:9" x14ac:dyDescent="0.25">
      <c r="I8190" s="5"/>
    </row>
    <row r="8191" spans="9:9" x14ac:dyDescent="0.25">
      <c r="I8191" s="5"/>
    </row>
    <row r="8192" spans="9:9" x14ac:dyDescent="0.25">
      <c r="I8192" s="5"/>
    </row>
    <row r="8193" spans="9:9" x14ac:dyDescent="0.25">
      <c r="I8193" s="5"/>
    </row>
    <row r="8194" spans="9:9" x14ac:dyDescent="0.25">
      <c r="I8194" s="5"/>
    </row>
    <row r="8195" spans="9:9" x14ac:dyDescent="0.25">
      <c r="I8195" s="5"/>
    </row>
    <row r="8196" spans="9:9" x14ac:dyDescent="0.25">
      <c r="I8196" s="5"/>
    </row>
    <row r="8197" spans="9:9" x14ac:dyDescent="0.25">
      <c r="I8197" s="5"/>
    </row>
    <row r="8198" spans="9:9" x14ac:dyDescent="0.25">
      <c r="I8198" s="5"/>
    </row>
    <row r="8199" spans="9:9" x14ac:dyDescent="0.25">
      <c r="I8199" s="5"/>
    </row>
    <row r="8200" spans="9:9" x14ac:dyDescent="0.25">
      <c r="I8200" s="5"/>
    </row>
    <row r="8201" spans="9:9" x14ac:dyDescent="0.25">
      <c r="I8201" s="5"/>
    </row>
    <row r="8202" spans="9:9" x14ac:dyDescent="0.25">
      <c r="I8202" s="5"/>
    </row>
    <row r="8203" spans="9:9" x14ac:dyDescent="0.25">
      <c r="I8203" s="5"/>
    </row>
    <row r="8204" spans="9:9" x14ac:dyDescent="0.25">
      <c r="I8204" s="5"/>
    </row>
    <row r="8205" spans="9:9" x14ac:dyDescent="0.25">
      <c r="I8205" s="5"/>
    </row>
    <row r="8206" spans="9:9" x14ac:dyDescent="0.25">
      <c r="I8206" s="5"/>
    </row>
    <row r="8207" spans="9:9" x14ac:dyDescent="0.25">
      <c r="I8207" s="5"/>
    </row>
    <row r="8208" spans="9:9" x14ac:dyDescent="0.25">
      <c r="I8208" s="5"/>
    </row>
    <row r="8209" spans="9:9" x14ac:dyDescent="0.25">
      <c r="I8209" s="5"/>
    </row>
    <row r="8210" spans="9:9" x14ac:dyDescent="0.25">
      <c r="I8210" s="5"/>
    </row>
    <row r="8211" spans="9:9" x14ac:dyDescent="0.25">
      <c r="I8211" s="5"/>
    </row>
    <row r="8212" spans="9:9" x14ac:dyDescent="0.25">
      <c r="I8212" s="5"/>
    </row>
    <row r="8213" spans="9:9" x14ac:dyDescent="0.25">
      <c r="I8213" s="5"/>
    </row>
    <row r="8214" spans="9:9" x14ac:dyDescent="0.25">
      <c r="I8214" s="5"/>
    </row>
    <row r="8215" spans="9:9" x14ac:dyDescent="0.25">
      <c r="I8215" s="5"/>
    </row>
    <row r="8216" spans="9:9" x14ac:dyDescent="0.25">
      <c r="I8216" s="5"/>
    </row>
    <row r="8217" spans="9:9" x14ac:dyDescent="0.25">
      <c r="I8217" s="5"/>
    </row>
    <row r="8218" spans="9:9" x14ac:dyDescent="0.25">
      <c r="I8218" s="5"/>
    </row>
    <row r="8219" spans="9:9" x14ac:dyDescent="0.25">
      <c r="I8219" s="5"/>
    </row>
    <row r="8220" spans="9:9" x14ac:dyDescent="0.25">
      <c r="I8220" s="5"/>
    </row>
    <row r="8221" spans="9:9" x14ac:dyDescent="0.25">
      <c r="I8221" s="5"/>
    </row>
    <row r="8222" spans="9:9" x14ac:dyDescent="0.25">
      <c r="I8222" s="5"/>
    </row>
    <row r="8223" spans="9:9" x14ac:dyDescent="0.25">
      <c r="I8223" s="5"/>
    </row>
    <row r="8224" spans="9:9" x14ac:dyDescent="0.25">
      <c r="I8224" s="5"/>
    </row>
    <row r="8225" spans="9:9" x14ac:dyDescent="0.25">
      <c r="I8225" s="5"/>
    </row>
    <row r="8226" spans="9:9" x14ac:dyDescent="0.25">
      <c r="I8226" s="5"/>
    </row>
    <row r="8227" spans="9:9" x14ac:dyDescent="0.25">
      <c r="I8227" s="5"/>
    </row>
    <row r="8228" spans="9:9" x14ac:dyDescent="0.25">
      <c r="I8228" s="5"/>
    </row>
    <row r="8229" spans="9:9" x14ac:dyDescent="0.25">
      <c r="I8229" s="5"/>
    </row>
    <row r="8230" spans="9:9" x14ac:dyDescent="0.25">
      <c r="I8230" s="5"/>
    </row>
    <row r="8231" spans="9:9" x14ac:dyDescent="0.25">
      <c r="I8231" s="5"/>
    </row>
    <row r="8232" spans="9:9" x14ac:dyDescent="0.25">
      <c r="I8232" s="5"/>
    </row>
    <row r="8233" spans="9:9" x14ac:dyDescent="0.25">
      <c r="I8233" s="5"/>
    </row>
    <row r="8234" spans="9:9" x14ac:dyDescent="0.25">
      <c r="I8234" s="5"/>
    </row>
    <row r="8235" spans="9:9" x14ac:dyDescent="0.25">
      <c r="I8235" s="5"/>
    </row>
    <row r="8236" spans="9:9" x14ac:dyDescent="0.25">
      <c r="I8236" s="5"/>
    </row>
    <row r="8237" spans="9:9" x14ac:dyDescent="0.25">
      <c r="I8237" s="5"/>
    </row>
    <row r="8238" spans="9:9" x14ac:dyDescent="0.25">
      <c r="I8238" s="5"/>
    </row>
    <row r="8239" spans="9:9" x14ac:dyDescent="0.25">
      <c r="I8239" s="5"/>
    </row>
    <row r="8240" spans="9:9" x14ac:dyDescent="0.25">
      <c r="I8240" s="5"/>
    </row>
    <row r="8241" spans="9:9" x14ac:dyDescent="0.25">
      <c r="I8241" s="5"/>
    </row>
    <row r="8242" spans="9:9" x14ac:dyDescent="0.25">
      <c r="I8242" s="5"/>
    </row>
    <row r="8243" spans="9:9" x14ac:dyDescent="0.25">
      <c r="I8243" s="5"/>
    </row>
    <row r="8244" spans="9:9" x14ac:dyDescent="0.25">
      <c r="I8244" s="5"/>
    </row>
    <row r="8245" spans="9:9" x14ac:dyDescent="0.25">
      <c r="I8245" s="5"/>
    </row>
    <row r="8246" spans="9:9" x14ac:dyDescent="0.25">
      <c r="I8246" s="5"/>
    </row>
    <row r="8247" spans="9:9" x14ac:dyDescent="0.25">
      <c r="I8247" s="5"/>
    </row>
    <row r="8248" spans="9:9" x14ac:dyDescent="0.25">
      <c r="I8248" s="5"/>
    </row>
    <row r="8249" spans="9:9" x14ac:dyDescent="0.25">
      <c r="I8249" s="5"/>
    </row>
    <row r="8250" spans="9:9" x14ac:dyDescent="0.25">
      <c r="I8250" s="5"/>
    </row>
    <row r="8251" spans="9:9" x14ac:dyDescent="0.25">
      <c r="I8251" s="5"/>
    </row>
    <row r="8252" spans="9:9" x14ac:dyDescent="0.25">
      <c r="I8252" s="5"/>
    </row>
    <row r="8253" spans="9:9" x14ac:dyDescent="0.25">
      <c r="I8253" s="5"/>
    </row>
    <row r="8254" spans="9:9" x14ac:dyDescent="0.25">
      <c r="I8254" s="5"/>
    </row>
    <row r="8255" spans="9:9" x14ac:dyDescent="0.25">
      <c r="I8255" s="5"/>
    </row>
    <row r="8256" spans="9:9" x14ac:dyDescent="0.25">
      <c r="I8256" s="5"/>
    </row>
    <row r="8257" spans="9:9" x14ac:dyDescent="0.25">
      <c r="I8257" s="5"/>
    </row>
    <row r="8258" spans="9:9" x14ac:dyDescent="0.25">
      <c r="I8258" s="5"/>
    </row>
    <row r="8259" spans="9:9" x14ac:dyDescent="0.25">
      <c r="I8259" s="5"/>
    </row>
    <row r="8260" spans="9:9" x14ac:dyDescent="0.25">
      <c r="I8260" s="5"/>
    </row>
    <row r="8261" spans="9:9" x14ac:dyDescent="0.25">
      <c r="I8261" s="5"/>
    </row>
    <row r="8262" spans="9:9" x14ac:dyDescent="0.25">
      <c r="I8262" s="5"/>
    </row>
    <row r="8263" spans="9:9" x14ac:dyDescent="0.25">
      <c r="I8263" s="5"/>
    </row>
    <row r="8264" spans="9:9" x14ac:dyDescent="0.25">
      <c r="I8264" s="5"/>
    </row>
    <row r="8265" spans="9:9" x14ac:dyDescent="0.25">
      <c r="I8265" s="5"/>
    </row>
    <row r="8266" spans="9:9" x14ac:dyDescent="0.25">
      <c r="I8266" s="5"/>
    </row>
    <row r="8267" spans="9:9" x14ac:dyDescent="0.25">
      <c r="I8267" s="5"/>
    </row>
    <row r="8268" spans="9:9" x14ac:dyDescent="0.25">
      <c r="I8268" s="5"/>
    </row>
    <row r="8269" spans="9:9" x14ac:dyDescent="0.25">
      <c r="I8269" s="5"/>
    </row>
    <row r="8270" spans="9:9" x14ac:dyDescent="0.25">
      <c r="I8270" s="5"/>
    </row>
    <row r="8271" spans="9:9" x14ac:dyDescent="0.25">
      <c r="I8271" s="5"/>
    </row>
    <row r="8272" spans="9:9" x14ac:dyDescent="0.25">
      <c r="I8272" s="5"/>
    </row>
    <row r="8273" spans="9:9" x14ac:dyDescent="0.25">
      <c r="I8273" s="5"/>
    </row>
    <row r="8274" spans="9:9" x14ac:dyDescent="0.25">
      <c r="I8274" s="5"/>
    </row>
    <row r="8275" spans="9:9" x14ac:dyDescent="0.25">
      <c r="I8275" s="5"/>
    </row>
    <row r="8276" spans="9:9" x14ac:dyDescent="0.25">
      <c r="I8276" s="5"/>
    </row>
    <row r="8277" spans="9:9" x14ac:dyDescent="0.25">
      <c r="I8277" s="5"/>
    </row>
    <row r="8278" spans="9:9" x14ac:dyDescent="0.25">
      <c r="I8278" s="5"/>
    </row>
    <row r="8279" spans="9:9" x14ac:dyDescent="0.25">
      <c r="I8279" s="5"/>
    </row>
    <row r="8280" spans="9:9" x14ac:dyDescent="0.25">
      <c r="I8280" s="5"/>
    </row>
    <row r="8281" spans="9:9" x14ac:dyDescent="0.25">
      <c r="I8281" s="5"/>
    </row>
    <row r="8282" spans="9:9" x14ac:dyDescent="0.25">
      <c r="I8282" s="5"/>
    </row>
    <row r="8283" spans="9:9" x14ac:dyDescent="0.25">
      <c r="I8283" s="5"/>
    </row>
    <row r="8284" spans="9:9" x14ac:dyDescent="0.25">
      <c r="I8284" s="5"/>
    </row>
    <row r="8285" spans="9:9" x14ac:dyDescent="0.25">
      <c r="I8285" s="5"/>
    </row>
    <row r="8286" spans="9:9" x14ac:dyDescent="0.25">
      <c r="I8286" s="5"/>
    </row>
    <row r="8287" spans="9:9" x14ac:dyDescent="0.25">
      <c r="I8287" s="5"/>
    </row>
    <row r="8288" spans="9:9" x14ac:dyDescent="0.25">
      <c r="I8288" s="5"/>
    </row>
    <row r="8289" spans="9:9" x14ac:dyDescent="0.25">
      <c r="I8289" s="5"/>
    </row>
    <row r="8290" spans="9:9" x14ac:dyDescent="0.25">
      <c r="I8290" s="5"/>
    </row>
    <row r="8291" spans="9:9" x14ac:dyDescent="0.25">
      <c r="I8291" s="5"/>
    </row>
    <row r="8292" spans="9:9" x14ac:dyDescent="0.25">
      <c r="I8292" s="5"/>
    </row>
    <row r="8293" spans="9:9" x14ac:dyDescent="0.25">
      <c r="I8293" s="5"/>
    </row>
    <row r="8294" spans="9:9" x14ac:dyDescent="0.25">
      <c r="I8294" s="5"/>
    </row>
    <row r="8295" spans="9:9" x14ac:dyDescent="0.25">
      <c r="I8295" s="5"/>
    </row>
    <row r="8296" spans="9:9" x14ac:dyDescent="0.25">
      <c r="I8296" s="5"/>
    </row>
    <row r="8297" spans="9:9" x14ac:dyDescent="0.25">
      <c r="I8297" s="5"/>
    </row>
    <row r="8298" spans="9:9" x14ac:dyDescent="0.25">
      <c r="I8298" s="5"/>
    </row>
    <row r="8299" spans="9:9" x14ac:dyDescent="0.25">
      <c r="I8299" s="5"/>
    </row>
    <row r="8300" spans="9:9" x14ac:dyDescent="0.25">
      <c r="I8300" s="5"/>
    </row>
    <row r="8301" spans="9:9" x14ac:dyDescent="0.25">
      <c r="I8301" s="5"/>
    </row>
    <row r="8302" spans="9:9" x14ac:dyDescent="0.25">
      <c r="I8302" s="5"/>
    </row>
    <row r="8303" spans="9:9" x14ac:dyDescent="0.25">
      <c r="I8303" s="5"/>
    </row>
    <row r="8304" spans="9:9" x14ac:dyDescent="0.25">
      <c r="I8304" s="5"/>
    </row>
    <row r="8305" spans="9:9" x14ac:dyDescent="0.25">
      <c r="I8305" s="5"/>
    </row>
    <row r="8306" spans="9:9" x14ac:dyDescent="0.25">
      <c r="I8306" s="5"/>
    </row>
    <row r="8307" spans="9:9" x14ac:dyDescent="0.25">
      <c r="I8307" s="5"/>
    </row>
    <row r="8308" spans="9:9" x14ac:dyDescent="0.25">
      <c r="I8308" s="5"/>
    </row>
    <row r="8309" spans="9:9" x14ac:dyDescent="0.25">
      <c r="I8309" s="5"/>
    </row>
    <row r="8310" spans="9:9" x14ac:dyDescent="0.25">
      <c r="I8310" s="5"/>
    </row>
    <row r="8311" spans="9:9" x14ac:dyDescent="0.25">
      <c r="I8311" s="5"/>
    </row>
    <row r="8312" spans="9:9" x14ac:dyDescent="0.25">
      <c r="I8312" s="5"/>
    </row>
    <row r="8313" spans="9:9" x14ac:dyDescent="0.25">
      <c r="I8313" s="5"/>
    </row>
    <row r="8314" spans="9:9" x14ac:dyDescent="0.25">
      <c r="I8314" s="5"/>
    </row>
    <row r="8315" spans="9:9" x14ac:dyDescent="0.25">
      <c r="I8315" s="5"/>
    </row>
    <row r="8316" spans="9:9" x14ac:dyDescent="0.25">
      <c r="I8316" s="5"/>
    </row>
    <row r="8317" spans="9:9" x14ac:dyDescent="0.25">
      <c r="I8317" s="5"/>
    </row>
    <row r="8318" spans="9:9" x14ac:dyDescent="0.25">
      <c r="I8318" s="5"/>
    </row>
    <row r="8319" spans="9:9" x14ac:dyDescent="0.25">
      <c r="I8319" s="5"/>
    </row>
    <row r="8320" spans="9:9" x14ac:dyDescent="0.25">
      <c r="I8320" s="5"/>
    </row>
    <row r="8321" spans="9:9" x14ac:dyDescent="0.25">
      <c r="I8321" s="5"/>
    </row>
    <row r="8322" spans="9:9" x14ac:dyDescent="0.25">
      <c r="I8322" s="5"/>
    </row>
    <row r="8323" spans="9:9" x14ac:dyDescent="0.25">
      <c r="I8323" s="5"/>
    </row>
    <row r="8324" spans="9:9" x14ac:dyDescent="0.25">
      <c r="I8324" s="5"/>
    </row>
    <row r="8325" spans="9:9" x14ac:dyDescent="0.25">
      <c r="I8325" s="5"/>
    </row>
    <row r="8326" spans="9:9" x14ac:dyDescent="0.25">
      <c r="I8326" s="5"/>
    </row>
    <row r="8327" spans="9:9" x14ac:dyDescent="0.25">
      <c r="I8327" s="5"/>
    </row>
    <row r="8328" spans="9:9" x14ac:dyDescent="0.25">
      <c r="I8328" s="5"/>
    </row>
    <row r="8329" spans="9:9" x14ac:dyDescent="0.25">
      <c r="I8329" s="5"/>
    </row>
    <row r="8330" spans="9:9" x14ac:dyDescent="0.25">
      <c r="I8330" s="5"/>
    </row>
    <row r="8331" spans="9:9" x14ac:dyDescent="0.25">
      <c r="I8331" s="5"/>
    </row>
    <row r="8332" spans="9:9" x14ac:dyDescent="0.25">
      <c r="I8332" s="5"/>
    </row>
    <row r="8333" spans="9:9" x14ac:dyDescent="0.25">
      <c r="I8333" s="5"/>
    </row>
    <row r="8334" spans="9:9" x14ac:dyDescent="0.25">
      <c r="I8334" s="5"/>
    </row>
    <row r="8335" spans="9:9" x14ac:dyDescent="0.25">
      <c r="I8335" s="5"/>
    </row>
    <row r="8336" spans="9:9" x14ac:dyDescent="0.25">
      <c r="I8336" s="5"/>
    </row>
    <row r="8337" spans="9:9" x14ac:dyDescent="0.25">
      <c r="I8337" s="5"/>
    </row>
    <row r="8338" spans="9:9" x14ac:dyDescent="0.25">
      <c r="I8338" s="5"/>
    </row>
    <row r="8339" spans="9:9" x14ac:dyDescent="0.25">
      <c r="I8339" s="5"/>
    </row>
    <row r="8340" spans="9:9" x14ac:dyDescent="0.25">
      <c r="I8340" s="5"/>
    </row>
    <row r="8341" spans="9:9" x14ac:dyDescent="0.25">
      <c r="I8341" s="5"/>
    </row>
    <row r="8342" spans="9:9" x14ac:dyDescent="0.25">
      <c r="I8342" s="5"/>
    </row>
    <row r="8343" spans="9:9" x14ac:dyDescent="0.25">
      <c r="I8343" s="5"/>
    </row>
    <row r="8344" spans="9:9" x14ac:dyDescent="0.25">
      <c r="I8344" s="5"/>
    </row>
    <row r="8345" spans="9:9" x14ac:dyDescent="0.25">
      <c r="I8345" s="5"/>
    </row>
    <row r="8346" spans="9:9" x14ac:dyDescent="0.25">
      <c r="I8346" s="5"/>
    </row>
    <row r="8347" spans="9:9" x14ac:dyDescent="0.25">
      <c r="I8347" s="5"/>
    </row>
    <row r="8348" spans="9:9" x14ac:dyDescent="0.25">
      <c r="I8348" s="5"/>
    </row>
    <row r="8349" spans="9:9" x14ac:dyDescent="0.25">
      <c r="I8349" s="5"/>
    </row>
    <row r="8350" spans="9:9" x14ac:dyDescent="0.25">
      <c r="I8350" s="5"/>
    </row>
    <row r="8351" spans="9:9" x14ac:dyDescent="0.25">
      <c r="I8351" s="5"/>
    </row>
    <row r="8352" spans="9:9" x14ac:dyDescent="0.25">
      <c r="I8352" s="5"/>
    </row>
    <row r="8353" spans="9:9" x14ac:dyDescent="0.25">
      <c r="I8353" s="5"/>
    </row>
    <row r="8354" spans="9:9" x14ac:dyDescent="0.25">
      <c r="I8354" s="5"/>
    </row>
    <row r="8355" spans="9:9" x14ac:dyDescent="0.25">
      <c r="I8355" s="5"/>
    </row>
    <row r="8356" spans="9:9" x14ac:dyDescent="0.25">
      <c r="I8356" s="5"/>
    </row>
    <row r="8357" spans="9:9" x14ac:dyDescent="0.25">
      <c r="I8357" s="5"/>
    </row>
    <row r="8358" spans="9:9" x14ac:dyDescent="0.25">
      <c r="I8358" s="5"/>
    </row>
    <row r="8359" spans="9:9" x14ac:dyDescent="0.25">
      <c r="I8359" s="5"/>
    </row>
    <row r="8360" spans="9:9" x14ac:dyDescent="0.25">
      <c r="I8360" s="5"/>
    </row>
    <row r="8361" spans="9:9" x14ac:dyDescent="0.25">
      <c r="I8361" s="5"/>
    </row>
    <row r="8362" spans="9:9" x14ac:dyDescent="0.25">
      <c r="I8362" s="5"/>
    </row>
    <row r="8363" spans="9:9" x14ac:dyDescent="0.25">
      <c r="I8363" s="5"/>
    </row>
    <row r="8364" spans="9:9" x14ac:dyDescent="0.25">
      <c r="I8364" s="5"/>
    </row>
    <row r="8365" spans="9:9" x14ac:dyDescent="0.25">
      <c r="I8365" s="5"/>
    </row>
    <row r="8366" spans="9:9" x14ac:dyDescent="0.25">
      <c r="I8366" s="5"/>
    </row>
    <row r="8367" spans="9:9" x14ac:dyDescent="0.25">
      <c r="I8367" s="5"/>
    </row>
    <row r="8368" spans="9:9" x14ac:dyDescent="0.25">
      <c r="I8368" s="5"/>
    </row>
    <row r="8369" spans="9:9" x14ac:dyDescent="0.25">
      <c r="I8369" s="5"/>
    </row>
    <row r="8370" spans="9:9" x14ac:dyDescent="0.25">
      <c r="I8370" s="5"/>
    </row>
    <row r="8371" spans="9:9" x14ac:dyDescent="0.25">
      <c r="I8371" s="5"/>
    </row>
    <row r="8372" spans="9:9" x14ac:dyDescent="0.25">
      <c r="I8372" s="5"/>
    </row>
    <row r="8373" spans="9:9" x14ac:dyDescent="0.25">
      <c r="I8373" s="5"/>
    </row>
    <row r="8374" spans="9:9" x14ac:dyDescent="0.25">
      <c r="I8374" s="5"/>
    </row>
    <row r="8375" spans="9:9" x14ac:dyDescent="0.25">
      <c r="I8375" s="5"/>
    </row>
    <row r="8376" spans="9:9" x14ac:dyDescent="0.25">
      <c r="I8376" s="5"/>
    </row>
    <row r="8377" spans="9:9" x14ac:dyDescent="0.25">
      <c r="I8377" s="5"/>
    </row>
    <row r="8378" spans="9:9" x14ac:dyDescent="0.25">
      <c r="I8378" s="5"/>
    </row>
    <row r="8379" spans="9:9" x14ac:dyDescent="0.25">
      <c r="I8379" s="5"/>
    </row>
    <row r="8380" spans="9:9" x14ac:dyDescent="0.25">
      <c r="I8380" s="5"/>
    </row>
    <row r="8381" spans="9:9" x14ac:dyDescent="0.25">
      <c r="I8381" s="5"/>
    </row>
    <row r="8382" spans="9:9" x14ac:dyDescent="0.25">
      <c r="I8382" s="5"/>
    </row>
    <row r="8383" spans="9:9" x14ac:dyDescent="0.25">
      <c r="I8383" s="5"/>
    </row>
    <row r="8384" spans="9:9" x14ac:dyDescent="0.25">
      <c r="I8384" s="5"/>
    </row>
    <row r="8385" spans="9:9" x14ac:dyDescent="0.25">
      <c r="I8385" s="5"/>
    </row>
    <row r="8386" spans="9:9" x14ac:dyDescent="0.25">
      <c r="I8386" s="5"/>
    </row>
    <row r="8387" spans="9:9" x14ac:dyDescent="0.25">
      <c r="I8387" s="5"/>
    </row>
    <row r="8388" spans="9:9" x14ac:dyDescent="0.25">
      <c r="I8388" s="5"/>
    </row>
    <row r="8389" spans="9:9" x14ac:dyDescent="0.25">
      <c r="I8389" s="5"/>
    </row>
    <row r="8390" spans="9:9" x14ac:dyDescent="0.25">
      <c r="I8390" s="5"/>
    </row>
    <row r="8391" spans="9:9" x14ac:dyDescent="0.25">
      <c r="I8391" s="5"/>
    </row>
    <row r="8392" spans="9:9" x14ac:dyDescent="0.25">
      <c r="I8392" s="5"/>
    </row>
    <row r="8393" spans="9:9" x14ac:dyDescent="0.25">
      <c r="I8393" s="5"/>
    </row>
    <row r="8394" spans="9:9" x14ac:dyDescent="0.25">
      <c r="I8394" s="5"/>
    </row>
    <row r="8395" spans="9:9" x14ac:dyDescent="0.25">
      <c r="I8395" s="5"/>
    </row>
    <row r="8396" spans="9:9" x14ac:dyDescent="0.25">
      <c r="I8396" s="5"/>
    </row>
    <row r="8397" spans="9:9" x14ac:dyDescent="0.25">
      <c r="I8397" s="5"/>
    </row>
    <row r="8398" spans="9:9" x14ac:dyDescent="0.25">
      <c r="I8398" s="5"/>
    </row>
    <row r="8399" spans="9:9" x14ac:dyDescent="0.25">
      <c r="I8399" s="5"/>
    </row>
    <row r="8400" spans="9:9" x14ac:dyDescent="0.25">
      <c r="I8400" s="5"/>
    </row>
    <row r="8401" spans="9:9" x14ac:dyDescent="0.25">
      <c r="I8401" s="5"/>
    </row>
    <row r="8402" spans="9:9" x14ac:dyDescent="0.25">
      <c r="I8402" s="5"/>
    </row>
    <row r="8403" spans="9:9" x14ac:dyDescent="0.25">
      <c r="I8403" s="5"/>
    </row>
    <row r="8404" spans="9:9" x14ac:dyDescent="0.25">
      <c r="I8404" s="5"/>
    </row>
    <row r="8405" spans="9:9" x14ac:dyDescent="0.25">
      <c r="I8405" s="5"/>
    </row>
    <row r="8406" spans="9:9" x14ac:dyDescent="0.25">
      <c r="I8406" s="5"/>
    </row>
    <row r="8407" spans="9:9" x14ac:dyDescent="0.25">
      <c r="I8407" s="5"/>
    </row>
    <row r="8408" spans="9:9" x14ac:dyDescent="0.25">
      <c r="I8408" s="5"/>
    </row>
    <row r="8409" spans="9:9" x14ac:dyDescent="0.25">
      <c r="I8409" s="5"/>
    </row>
    <row r="8410" spans="9:9" x14ac:dyDescent="0.25">
      <c r="I8410" s="5"/>
    </row>
    <row r="8411" spans="9:9" x14ac:dyDescent="0.25">
      <c r="I8411" s="5"/>
    </row>
    <row r="8412" spans="9:9" x14ac:dyDescent="0.25">
      <c r="I8412" s="5"/>
    </row>
    <row r="8413" spans="9:9" x14ac:dyDescent="0.25">
      <c r="I8413" s="5"/>
    </row>
    <row r="8414" spans="9:9" x14ac:dyDescent="0.25">
      <c r="I8414" s="5"/>
    </row>
    <row r="8415" spans="9:9" x14ac:dyDescent="0.25">
      <c r="I8415" s="5"/>
    </row>
    <row r="8416" spans="9:9" x14ac:dyDescent="0.25">
      <c r="I8416" s="5"/>
    </row>
    <row r="8417" spans="9:9" x14ac:dyDescent="0.25">
      <c r="I8417" s="5"/>
    </row>
    <row r="8418" spans="9:9" x14ac:dyDescent="0.25">
      <c r="I8418" s="5"/>
    </row>
    <row r="8419" spans="9:9" x14ac:dyDescent="0.25">
      <c r="I8419" s="5"/>
    </row>
    <row r="8420" spans="9:9" x14ac:dyDescent="0.25">
      <c r="I8420" s="5"/>
    </row>
    <row r="8421" spans="9:9" x14ac:dyDescent="0.25">
      <c r="I8421" s="5"/>
    </row>
    <row r="8422" spans="9:9" x14ac:dyDescent="0.25">
      <c r="I8422" s="5"/>
    </row>
    <row r="8423" spans="9:9" x14ac:dyDescent="0.25">
      <c r="I8423" s="5"/>
    </row>
    <row r="8424" spans="9:9" x14ac:dyDescent="0.25">
      <c r="I8424" s="5"/>
    </row>
    <row r="8425" spans="9:9" x14ac:dyDescent="0.25">
      <c r="I8425" s="5"/>
    </row>
    <row r="8426" spans="9:9" x14ac:dyDescent="0.25">
      <c r="I8426" s="5"/>
    </row>
    <row r="8427" spans="9:9" x14ac:dyDescent="0.25">
      <c r="I8427" s="5"/>
    </row>
    <row r="8428" spans="9:9" x14ac:dyDescent="0.25">
      <c r="I8428" s="5"/>
    </row>
    <row r="8429" spans="9:9" x14ac:dyDescent="0.25">
      <c r="I8429" s="5"/>
    </row>
    <row r="8430" spans="9:9" x14ac:dyDescent="0.25">
      <c r="I8430" s="5"/>
    </row>
    <row r="8431" spans="9:9" x14ac:dyDescent="0.25">
      <c r="I8431" s="5"/>
    </row>
    <row r="8432" spans="9:9" x14ac:dyDescent="0.25">
      <c r="I8432" s="5"/>
    </row>
    <row r="8433" spans="9:9" x14ac:dyDescent="0.25">
      <c r="I8433" s="5"/>
    </row>
    <row r="8434" spans="9:9" x14ac:dyDescent="0.25">
      <c r="I8434" s="5"/>
    </row>
    <row r="8435" spans="9:9" x14ac:dyDescent="0.25">
      <c r="I8435" s="5"/>
    </row>
    <row r="8436" spans="9:9" x14ac:dyDescent="0.25">
      <c r="I8436" s="5"/>
    </row>
    <row r="8437" spans="9:9" x14ac:dyDescent="0.25">
      <c r="I8437" s="5"/>
    </row>
    <row r="8438" spans="9:9" x14ac:dyDescent="0.25">
      <c r="I8438" s="5"/>
    </row>
    <row r="8439" spans="9:9" x14ac:dyDescent="0.25">
      <c r="I8439" s="5"/>
    </row>
    <row r="8440" spans="9:9" x14ac:dyDescent="0.25">
      <c r="I8440" s="5"/>
    </row>
    <row r="8441" spans="9:9" x14ac:dyDescent="0.25">
      <c r="I8441" s="5"/>
    </row>
    <row r="8442" spans="9:9" x14ac:dyDescent="0.25">
      <c r="I8442" s="5"/>
    </row>
    <row r="8443" spans="9:9" x14ac:dyDescent="0.25">
      <c r="I8443" s="5"/>
    </row>
    <row r="8444" spans="9:9" x14ac:dyDescent="0.25">
      <c r="I8444" s="5"/>
    </row>
    <row r="8445" spans="9:9" x14ac:dyDescent="0.25">
      <c r="I8445" s="5"/>
    </row>
    <row r="8446" spans="9:9" x14ac:dyDescent="0.25">
      <c r="I8446" s="5"/>
    </row>
    <row r="8447" spans="9:9" x14ac:dyDescent="0.25">
      <c r="I8447" s="5"/>
    </row>
    <row r="8448" spans="9:9" x14ac:dyDescent="0.25">
      <c r="I8448" s="5"/>
    </row>
    <row r="8449" spans="9:9" x14ac:dyDescent="0.25">
      <c r="I8449" s="5"/>
    </row>
    <row r="8450" spans="9:9" x14ac:dyDescent="0.25">
      <c r="I8450" s="5"/>
    </row>
    <row r="8451" spans="9:9" x14ac:dyDescent="0.25">
      <c r="I8451" s="5"/>
    </row>
    <row r="8452" spans="9:9" x14ac:dyDescent="0.25">
      <c r="I8452" s="5"/>
    </row>
    <row r="8453" spans="9:9" x14ac:dyDescent="0.25">
      <c r="I8453" s="5"/>
    </row>
    <row r="8454" spans="9:9" x14ac:dyDescent="0.25">
      <c r="I8454" s="5"/>
    </row>
    <row r="8455" spans="9:9" x14ac:dyDescent="0.25">
      <c r="I8455" s="5"/>
    </row>
    <row r="8456" spans="9:9" x14ac:dyDescent="0.25">
      <c r="I8456" s="5"/>
    </row>
    <row r="8457" spans="9:9" x14ac:dyDescent="0.25">
      <c r="I8457" s="5"/>
    </row>
    <row r="8458" spans="9:9" x14ac:dyDescent="0.25">
      <c r="I8458" s="5"/>
    </row>
    <row r="8459" spans="9:9" x14ac:dyDescent="0.25">
      <c r="I8459" s="5"/>
    </row>
    <row r="8460" spans="9:9" x14ac:dyDescent="0.25">
      <c r="I8460" s="5"/>
    </row>
    <row r="8461" spans="9:9" x14ac:dyDescent="0.25">
      <c r="I8461" s="5"/>
    </row>
    <row r="8462" spans="9:9" x14ac:dyDescent="0.25">
      <c r="I8462" s="5"/>
    </row>
    <row r="8463" spans="9:9" x14ac:dyDescent="0.25">
      <c r="I8463" s="5"/>
    </row>
    <row r="8464" spans="9:9" x14ac:dyDescent="0.25">
      <c r="I8464" s="5"/>
    </row>
    <row r="8465" spans="9:9" x14ac:dyDescent="0.25">
      <c r="I8465" s="5"/>
    </row>
    <row r="8466" spans="9:9" x14ac:dyDescent="0.25">
      <c r="I8466" s="5"/>
    </row>
    <row r="8467" spans="9:9" x14ac:dyDescent="0.25">
      <c r="I8467" s="5"/>
    </row>
    <row r="8468" spans="9:9" x14ac:dyDescent="0.25">
      <c r="I8468" s="5"/>
    </row>
    <row r="8469" spans="9:9" x14ac:dyDescent="0.25">
      <c r="I8469" s="5"/>
    </row>
    <row r="8470" spans="9:9" x14ac:dyDescent="0.25">
      <c r="I8470" s="5"/>
    </row>
    <row r="8471" spans="9:9" x14ac:dyDescent="0.25">
      <c r="I8471" s="5"/>
    </row>
    <row r="8472" spans="9:9" x14ac:dyDescent="0.25">
      <c r="I8472" s="5"/>
    </row>
    <row r="8473" spans="9:9" x14ac:dyDescent="0.25">
      <c r="I8473" s="5"/>
    </row>
    <row r="8474" spans="9:9" x14ac:dyDescent="0.25">
      <c r="I8474" s="5"/>
    </row>
    <row r="8475" spans="9:9" x14ac:dyDescent="0.25">
      <c r="I8475" s="5"/>
    </row>
    <row r="8476" spans="9:9" x14ac:dyDescent="0.25">
      <c r="I8476" s="5"/>
    </row>
    <row r="8477" spans="9:9" x14ac:dyDescent="0.25">
      <c r="I8477" s="5"/>
    </row>
    <row r="8478" spans="9:9" x14ac:dyDescent="0.25">
      <c r="I8478" s="5"/>
    </row>
    <row r="8479" spans="9:9" x14ac:dyDescent="0.25">
      <c r="I8479" s="5"/>
    </row>
    <row r="8480" spans="9:9" x14ac:dyDescent="0.25">
      <c r="I8480" s="5"/>
    </row>
    <row r="8481" spans="9:9" x14ac:dyDescent="0.25">
      <c r="I8481" s="5"/>
    </row>
    <row r="8482" spans="9:9" x14ac:dyDescent="0.25">
      <c r="I8482" s="5"/>
    </row>
    <row r="8483" spans="9:9" x14ac:dyDescent="0.25">
      <c r="I8483" s="5"/>
    </row>
    <row r="8484" spans="9:9" x14ac:dyDescent="0.25">
      <c r="I8484" s="5"/>
    </row>
    <row r="8485" spans="9:9" x14ac:dyDescent="0.25">
      <c r="I8485" s="5"/>
    </row>
    <row r="8486" spans="9:9" x14ac:dyDescent="0.25">
      <c r="I8486" s="5"/>
    </row>
    <row r="8487" spans="9:9" x14ac:dyDescent="0.25">
      <c r="I8487" s="5"/>
    </row>
    <row r="8488" spans="9:9" x14ac:dyDescent="0.25">
      <c r="I8488" s="5"/>
    </row>
    <row r="8489" spans="9:9" x14ac:dyDescent="0.25">
      <c r="I8489" s="5"/>
    </row>
    <row r="8490" spans="9:9" x14ac:dyDescent="0.25">
      <c r="I8490" s="5"/>
    </row>
    <row r="8491" spans="9:9" x14ac:dyDescent="0.25">
      <c r="I8491" s="5"/>
    </row>
    <row r="8492" spans="9:9" x14ac:dyDescent="0.25">
      <c r="I8492" s="5"/>
    </row>
    <row r="8493" spans="9:9" x14ac:dyDescent="0.25">
      <c r="I8493" s="5"/>
    </row>
    <row r="8494" spans="9:9" x14ac:dyDescent="0.25">
      <c r="I8494" s="5"/>
    </row>
    <row r="8495" spans="9:9" x14ac:dyDescent="0.25">
      <c r="I8495" s="5"/>
    </row>
    <row r="8496" spans="9:9" x14ac:dyDescent="0.25">
      <c r="I8496" s="5"/>
    </row>
    <row r="8497" spans="9:9" x14ac:dyDescent="0.25">
      <c r="I8497" s="5"/>
    </row>
    <row r="8498" spans="9:9" x14ac:dyDescent="0.25">
      <c r="I8498" s="5"/>
    </row>
    <row r="8499" spans="9:9" x14ac:dyDescent="0.25">
      <c r="I8499" s="5"/>
    </row>
    <row r="8500" spans="9:9" x14ac:dyDescent="0.25">
      <c r="I8500" s="5"/>
    </row>
    <row r="8501" spans="9:9" x14ac:dyDescent="0.25">
      <c r="I8501" s="5"/>
    </row>
    <row r="8502" spans="9:9" x14ac:dyDescent="0.25">
      <c r="I8502" s="5"/>
    </row>
    <row r="8503" spans="9:9" x14ac:dyDescent="0.25">
      <c r="I8503" s="5"/>
    </row>
    <row r="8504" spans="9:9" x14ac:dyDescent="0.25">
      <c r="I8504" s="5"/>
    </row>
    <row r="8505" spans="9:9" x14ac:dyDescent="0.25">
      <c r="I8505" s="5"/>
    </row>
    <row r="8506" spans="9:9" x14ac:dyDescent="0.25">
      <c r="I8506" s="5"/>
    </row>
    <row r="8507" spans="9:9" x14ac:dyDescent="0.25">
      <c r="I8507" s="5"/>
    </row>
    <row r="8508" spans="9:9" x14ac:dyDescent="0.25">
      <c r="I8508" s="5"/>
    </row>
    <row r="8509" spans="9:9" x14ac:dyDescent="0.25">
      <c r="I8509" s="5"/>
    </row>
    <row r="8510" spans="9:9" x14ac:dyDescent="0.25">
      <c r="I8510" s="5"/>
    </row>
    <row r="8511" spans="9:9" x14ac:dyDescent="0.25">
      <c r="I8511" s="5"/>
    </row>
    <row r="8512" spans="9:9" x14ac:dyDescent="0.25">
      <c r="I8512" s="5"/>
    </row>
    <row r="8513" spans="9:9" x14ac:dyDescent="0.25">
      <c r="I8513" s="5"/>
    </row>
    <row r="8514" spans="9:9" x14ac:dyDescent="0.25">
      <c r="I8514" s="5"/>
    </row>
    <row r="8515" spans="9:9" x14ac:dyDescent="0.25">
      <c r="I8515" s="5"/>
    </row>
    <row r="8516" spans="9:9" x14ac:dyDescent="0.25">
      <c r="I8516" s="5"/>
    </row>
    <row r="8517" spans="9:9" x14ac:dyDescent="0.25">
      <c r="I8517" s="5"/>
    </row>
    <row r="8518" spans="9:9" x14ac:dyDescent="0.25">
      <c r="I8518" s="5"/>
    </row>
    <row r="8519" spans="9:9" x14ac:dyDescent="0.25">
      <c r="I8519" s="5"/>
    </row>
    <row r="8520" spans="9:9" x14ac:dyDescent="0.25">
      <c r="I8520" s="5"/>
    </row>
    <row r="8521" spans="9:9" x14ac:dyDescent="0.25">
      <c r="I8521" s="5"/>
    </row>
    <row r="8522" spans="9:9" x14ac:dyDescent="0.25">
      <c r="I8522" s="5"/>
    </row>
    <row r="8523" spans="9:9" x14ac:dyDescent="0.25">
      <c r="I8523" s="5"/>
    </row>
    <row r="8524" spans="9:9" x14ac:dyDescent="0.25">
      <c r="I8524" s="5"/>
    </row>
    <row r="8525" spans="9:9" x14ac:dyDescent="0.25">
      <c r="I8525" s="5"/>
    </row>
    <row r="8526" spans="9:9" x14ac:dyDescent="0.25">
      <c r="I8526" s="5"/>
    </row>
    <row r="8527" spans="9:9" x14ac:dyDescent="0.25">
      <c r="I8527" s="5"/>
    </row>
    <row r="8528" spans="9:9" x14ac:dyDescent="0.25">
      <c r="I8528" s="5"/>
    </row>
    <row r="8529" spans="9:9" x14ac:dyDescent="0.25">
      <c r="I8529" s="5"/>
    </row>
    <row r="8530" spans="9:9" x14ac:dyDescent="0.25">
      <c r="I8530" s="5"/>
    </row>
    <row r="8531" spans="9:9" x14ac:dyDescent="0.25">
      <c r="I8531" s="5"/>
    </row>
    <row r="8532" spans="9:9" x14ac:dyDescent="0.25">
      <c r="I8532" s="5"/>
    </row>
    <row r="8533" spans="9:9" x14ac:dyDescent="0.25">
      <c r="I8533" s="5"/>
    </row>
    <row r="8534" spans="9:9" x14ac:dyDescent="0.25">
      <c r="I8534" s="5"/>
    </row>
    <row r="8535" spans="9:9" x14ac:dyDescent="0.25">
      <c r="I8535" s="5"/>
    </row>
    <row r="8536" spans="9:9" x14ac:dyDescent="0.25">
      <c r="I8536" s="5"/>
    </row>
    <row r="8537" spans="9:9" x14ac:dyDescent="0.25">
      <c r="I8537" s="5"/>
    </row>
    <row r="8538" spans="9:9" x14ac:dyDescent="0.25">
      <c r="I8538" s="5"/>
    </row>
    <row r="8539" spans="9:9" x14ac:dyDescent="0.25">
      <c r="I8539" s="5"/>
    </row>
    <row r="8540" spans="9:9" x14ac:dyDescent="0.25">
      <c r="I8540" s="5"/>
    </row>
    <row r="8541" spans="9:9" x14ac:dyDescent="0.25">
      <c r="I8541" s="5"/>
    </row>
    <row r="8542" spans="9:9" x14ac:dyDescent="0.25">
      <c r="I8542" s="5"/>
    </row>
    <row r="8543" spans="9:9" x14ac:dyDescent="0.25">
      <c r="I8543" s="5"/>
    </row>
    <row r="8544" spans="9:9" x14ac:dyDescent="0.25">
      <c r="I8544" s="5"/>
    </row>
    <row r="8545" spans="9:9" x14ac:dyDescent="0.25">
      <c r="I8545" s="5"/>
    </row>
    <row r="8546" spans="9:9" x14ac:dyDescent="0.25">
      <c r="I8546" s="5"/>
    </row>
    <row r="8547" spans="9:9" x14ac:dyDescent="0.25">
      <c r="I8547" s="5"/>
    </row>
    <row r="8548" spans="9:9" x14ac:dyDescent="0.25">
      <c r="I8548" s="5"/>
    </row>
    <row r="8549" spans="9:9" x14ac:dyDescent="0.25">
      <c r="I8549" s="5"/>
    </row>
    <row r="8550" spans="9:9" x14ac:dyDescent="0.25">
      <c r="I8550" s="5"/>
    </row>
    <row r="8551" spans="9:9" x14ac:dyDescent="0.25">
      <c r="I8551" s="5"/>
    </row>
    <row r="8552" spans="9:9" x14ac:dyDescent="0.25">
      <c r="I8552" s="5"/>
    </row>
    <row r="8553" spans="9:9" x14ac:dyDescent="0.25">
      <c r="I8553" s="5"/>
    </row>
    <row r="8554" spans="9:9" x14ac:dyDescent="0.25">
      <c r="I8554" s="5"/>
    </row>
    <row r="8555" spans="9:9" x14ac:dyDescent="0.25">
      <c r="I8555" s="5"/>
    </row>
    <row r="8556" spans="9:9" x14ac:dyDescent="0.25">
      <c r="I8556" s="5"/>
    </row>
    <row r="8557" spans="9:9" x14ac:dyDescent="0.25">
      <c r="I8557" s="5"/>
    </row>
    <row r="8558" spans="9:9" x14ac:dyDescent="0.25">
      <c r="I8558" s="5"/>
    </row>
    <row r="8559" spans="9:9" x14ac:dyDescent="0.25">
      <c r="I8559" s="5"/>
    </row>
    <row r="8560" spans="9:9" x14ac:dyDescent="0.25">
      <c r="I8560" s="5"/>
    </row>
    <row r="8561" spans="9:9" x14ac:dyDescent="0.25">
      <c r="I8561" s="5"/>
    </row>
    <row r="8562" spans="9:9" x14ac:dyDescent="0.25">
      <c r="I8562" s="5"/>
    </row>
    <row r="8563" spans="9:9" x14ac:dyDescent="0.25">
      <c r="I8563" s="5"/>
    </row>
    <row r="8564" spans="9:9" x14ac:dyDescent="0.25">
      <c r="I8564" s="5"/>
    </row>
    <row r="8565" spans="9:9" x14ac:dyDescent="0.25">
      <c r="I8565" s="5"/>
    </row>
    <row r="8566" spans="9:9" x14ac:dyDescent="0.25">
      <c r="I8566" s="5"/>
    </row>
    <row r="8567" spans="9:9" x14ac:dyDescent="0.25">
      <c r="I8567" s="5"/>
    </row>
    <row r="8568" spans="9:9" x14ac:dyDescent="0.25">
      <c r="I8568" s="5"/>
    </row>
    <row r="8569" spans="9:9" x14ac:dyDescent="0.25">
      <c r="I8569" s="5"/>
    </row>
    <row r="8570" spans="9:9" x14ac:dyDescent="0.25">
      <c r="I8570" s="5"/>
    </row>
    <row r="8571" spans="9:9" x14ac:dyDescent="0.25">
      <c r="I8571" s="5"/>
    </row>
    <row r="8572" spans="9:9" x14ac:dyDescent="0.25">
      <c r="I8572" s="5"/>
    </row>
    <row r="8573" spans="9:9" x14ac:dyDescent="0.25">
      <c r="I8573" s="5"/>
    </row>
    <row r="8574" spans="9:9" x14ac:dyDescent="0.25">
      <c r="I8574" s="5"/>
    </row>
    <row r="8575" spans="9:9" x14ac:dyDescent="0.25">
      <c r="I8575" s="5"/>
    </row>
    <row r="8576" spans="9:9" x14ac:dyDescent="0.25">
      <c r="I8576" s="5"/>
    </row>
    <row r="8577" spans="9:9" x14ac:dyDescent="0.25">
      <c r="I8577" s="5"/>
    </row>
    <row r="8578" spans="9:9" x14ac:dyDescent="0.25">
      <c r="I8578" s="5"/>
    </row>
    <row r="8579" spans="9:9" x14ac:dyDescent="0.25">
      <c r="I8579" s="5"/>
    </row>
    <row r="8580" spans="9:9" x14ac:dyDescent="0.25">
      <c r="I8580" s="5"/>
    </row>
    <row r="8581" spans="9:9" x14ac:dyDescent="0.25">
      <c r="I8581" s="5"/>
    </row>
    <row r="8582" spans="9:9" x14ac:dyDescent="0.25">
      <c r="I8582" s="5"/>
    </row>
    <row r="8583" spans="9:9" x14ac:dyDescent="0.25">
      <c r="I8583" s="5"/>
    </row>
    <row r="8584" spans="9:9" x14ac:dyDescent="0.25">
      <c r="I8584" s="5"/>
    </row>
    <row r="8585" spans="9:9" x14ac:dyDescent="0.25">
      <c r="I8585" s="5"/>
    </row>
    <row r="8586" spans="9:9" x14ac:dyDescent="0.25">
      <c r="I8586" s="5"/>
    </row>
    <row r="8587" spans="9:9" x14ac:dyDescent="0.25">
      <c r="I8587" s="5"/>
    </row>
    <row r="8588" spans="9:9" x14ac:dyDescent="0.25">
      <c r="I8588" s="5"/>
    </row>
    <row r="8589" spans="9:9" x14ac:dyDescent="0.25">
      <c r="I8589" s="5"/>
    </row>
    <row r="8590" spans="9:9" x14ac:dyDescent="0.25">
      <c r="I8590" s="5"/>
    </row>
    <row r="8591" spans="9:9" x14ac:dyDescent="0.25">
      <c r="I8591" s="5"/>
    </row>
    <row r="8592" spans="9:9" x14ac:dyDescent="0.25">
      <c r="I8592" s="5"/>
    </row>
    <row r="8593" spans="9:9" x14ac:dyDescent="0.25">
      <c r="I8593" s="5"/>
    </row>
    <row r="8594" spans="9:9" x14ac:dyDescent="0.25">
      <c r="I8594" s="5"/>
    </row>
    <row r="8595" spans="9:9" x14ac:dyDescent="0.25">
      <c r="I8595" s="5"/>
    </row>
    <row r="8596" spans="9:9" x14ac:dyDescent="0.25">
      <c r="I8596" s="5"/>
    </row>
    <row r="8597" spans="9:9" x14ac:dyDescent="0.25">
      <c r="I8597" s="5"/>
    </row>
    <row r="8598" spans="9:9" x14ac:dyDescent="0.25">
      <c r="I8598" s="5"/>
    </row>
    <row r="8599" spans="9:9" x14ac:dyDescent="0.25">
      <c r="I8599" s="5"/>
    </row>
    <row r="8600" spans="9:9" x14ac:dyDescent="0.25">
      <c r="I8600" s="5"/>
    </row>
    <row r="8601" spans="9:9" x14ac:dyDescent="0.25">
      <c r="I8601" s="5"/>
    </row>
    <row r="8602" spans="9:9" x14ac:dyDescent="0.25">
      <c r="I8602" s="5"/>
    </row>
    <row r="8603" spans="9:9" x14ac:dyDescent="0.25">
      <c r="I8603" s="5"/>
    </row>
    <row r="8604" spans="9:9" x14ac:dyDescent="0.25">
      <c r="I8604" s="5"/>
    </row>
    <row r="8605" spans="9:9" x14ac:dyDescent="0.25">
      <c r="I8605" s="5"/>
    </row>
    <row r="8606" spans="9:9" x14ac:dyDescent="0.25">
      <c r="I8606" s="5"/>
    </row>
    <row r="8607" spans="9:9" x14ac:dyDescent="0.25">
      <c r="I8607" s="5"/>
    </row>
    <row r="8608" spans="9:9" x14ac:dyDescent="0.25">
      <c r="I8608" s="5"/>
    </row>
    <row r="8609" spans="9:9" x14ac:dyDescent="0.25">
      <c r="I8609" s="5"/>
    </row>
    <row r="8610" spans="9:9" x14ac:dyDescent="0.25">
      <c r="I8610" s="5"/>
    </row>
    <row r="8611" spans="9:9" x14ac:dyDescent="0.25">
      <c r="I8611" s="5"/>
    </row>
    <row r="8612" spans="9:9" x14ac:dyDescent="0.25">
      <c r="I8612" s="5"/>
    </row>
    <row r="8613" spans="9:9" x14ac:dyDescent="0.25">
      <c r="I8613" s="5"/>
    </row>
    <row r="8614" spans="9:9" x14ac:dyDescent="0.25">
      <c r="I8614" s="5"/>
    </row>
    <row r="8615" spans="9:9" x14ac:dyDescent="0.25">
      <c r="I8615" s="5"/>
    </row>
    <row r="8616" spans="9:9" x14ac:dyDescent="0.25">
      <c r="I8616" s="5"/>
    </row>
    <row r="8617" spans="9:9" x14ac:dyDescent="0.25">
      <c r="I8617" s="5"/>
    </row>
    <row r="8618" spans="9:9" x14ac:dyDescent="0.25">
      <c r="I8618" s="5"/>
    </row>
    <row r="8619" spans="9:9" x14ac:dyDescent="0.25">
      <c r="I8619" s="5"/>
    </row>
    <row r="8620" spans="9:9" x14ac:dyDescent="0.25">
      <c r="I8620" s="5"/>
    </row>
    <row r="8621" spans="9:9" x14ac:dyDescent="0.25">
      <c r="I8621" s="5"/>
    </row>
    <row r="8622" spans="9:9" x14ac:dyDescent="0.25">
      <c r="I8622" s="5"/>
    </row>
    <row r="8623" spans="9:9" x14ac:dyDescent="0.25">
      <c r="I8623" s="5"/>
    </row>
    <row r="8624" spans="9:9" x14ac:dyDescent="0.25">
      <c r="I8624" s="5"/>
    </row>
    <row r="8625" spans="9:9" x14ac:dyDescent="0.25">
      <c r="I8625" s="5"/>
    </row>
    <row r="8626" spans="9:9" x14ac:dyDescent="0.25">
      <c r="I8626" s="5"/>
    </row>
    <row r="8627" spans="9:9" x14ac:dyDescent="0.25">
      <c r="I8627" s="5"/>
    </row>
    <row r="8628" spans="9:9" x14ac:dyDescent="0.25">
      <c r="I8628" s="5"/>
    </row>
    <row r="8629" spans="9:9" x14ac:dyDescent="0.25">
      <c r="I8629" s="5"/>
    </row>
    <row r="8630" spans="9:9" x14ac:dyDescent="0.25">
      <c r="I8630" s="5"/>
    </row>
    <row r="8631" spans="9:9" x14ac:dyDescent="0.25">
      <c r="I8631" s="5"/>
    </row>
    <row r="8632" spans="9:9" x14ac:dyDescent="0.25">
      <c r="I8632" s="5"/>
    </row>
    <row r="8633" spans="9:9" x14ac:dyDescent="0.25">
      <c r="I8633" s="5"/>
    </row>
    <row r="8634" spans="9:9" x14ac:dyDescent="0.25">
      <c r="I8634" s="5"/>
    </row>
    <row r="8635" spans="9:9" x14ac:dyDescent="0.25">
      <c r="I8635" s="5"/>
    </row>
    <row r="8636" spans="9:9" x14ac:dyDescent="0.25">
      <c r="I8636" s="5"/>
    </row>
    <row r="8637" spans="9:9" x14ac:dyDescent="0.25">
      <c r="I8637" s="5"/>
    </row>
    <row r="8638" spans="9:9" x14ac:dyDescent="0.25">
      <c r="I8638" s="5"/>
    </row>
    <row r="8639" spans="9:9" x14ac:dyDescent="0.25">
      <c r="I8639" s="5"/>
    </row>
    <row r="8640" spans="9:9" x14ac:dyDescent="0.25">
      <c r="I8640" s="5"/>
    </row>
    <row r="8641" spans="9:9" x14ac:dyDescent="0.25">
      <c r="I8641" s="5"/>
    </row>
    <row r="8642" spans="9:9" x14ac:dyDescent="0.25">
      <c r="I8642" s="5"/>
    </row>
    <row r="8643" spans="9:9" x14ac:dyDescent="0.25">
      <c r="I8643" s="5"/>
    </row>
    <row r="8644" spans="9:9" x14ac:dyDescent="0.25">
      <c r="I8644" s="5"/>
    </row>
    <row r="8645" spans="9:9" x14ac:dyDescent="0.25">
      <c r="I8645" s="5"/>
    </row>
    <row r="8646" spans="9:9" x14ac:dyDescent="0.25">
      <c r="I8646" s="5"/>
    </row>
    <row r="8647" spans="9:9" x14ac:dyDescent="0.25">
      <c r="I8647" s="5"/>
    </row>
    <row r="8648" spans="9:9" x14ac:dyDescent="0.25">
      <c r="I8648" s="5"/>
    </row>
    <row r="8649" spans="9:9" x14ac:dyDescent="0.25">
      <c r="I8649" s="5"/>
    </row>
    <row r="8650" spans="9:9" x14ac:dyDescent="0.25">
      <c r="I8650" s="5"/>
    </row>
    <row r="8651" spans="9:9" x14ac:dyDescent="0.25">
      <c r="I8651" s="5"/>
    </row>
    <row r="8652" spans="9:9" x14ac:dyDescent="0.25">
      <c r="I8652" s="5"/>
    </row>
    <row r="8653" spans="9:9" x14ac:dyDescent="0.25">
      <c r="I8653" s="5"/>
    </row>
    <row r="8654" spans="9:9" x14ac:dyDescent="0.25">
      <c r="I8654" s="5"/>
    </row>
    <row r="8655" spans="9:9" x14ac:dyDescent="0.25">
      <c r="I8655" s="5"/>
    </row>
    <row r="8656" spans="9:9" x14ac:dyDescent="0.25">
      <c r="I8656" s="5"/>
    </row>
    <row r="8657" spans="9:9" x14ac:dyDescent="0.25">
      <c r="I8657" s="5"/>
    </row>
    <row r="8658" spans="9:9" x14ac:dyDescent="0.25">
      <c r="I8658" s="5"/>
    </row>
    <row r="8659" spans="9:9" x14ac:dyDescent="0.25">
      <c r="I8659" s="5"/>
    </row>
    <row r="8660" spans="9:9" x14ac:dyDescent="0.25">
      <c r="I8660" s="5"/>
    </row>
    <row r="8661" spans="9:9" x14ac:dyDescent="0.25">
      <c r="I8661" s="5"/>
    </row>
    <row r="8662" spans="9:9" x14ac:dyDescent="0.25">
      <c r="I8662" s="5"/>
    </row>
    <row r="8663" spans="9:9" x14ac:dyDescent="0.25">
      <c r="I8663" s="5"/>
    </row>
    <row r="8664" spans="9:9" x14ac:dyDescent="0.25">
      <c r="I8664" s="5"/>
    </row>
    <row r="8665" spans="9:9" x14ac:dyDescent="0.25">
      <c r="I8665" s="5"/>
    </row>
    <row r="8666" spans="9:9" x14ac:dyDescent="0.25">
      <c r="I8666" s="5"/>
    </row>
    <row r="8667" spans="9:9" x14ac:dyDescent="0.25">
      <c r="I8667" s="5"/>
    </row>
    <row r="8668" spans="9:9" x14ac:dyDescent="0.25">
      <c r="I8668" s="5"/>
    </row>
    <row r="8669" spans="9:9" x14ac:dyDescent="0.25">
      <c r="I8669" s="5"/>
    </row>
    <row r="8670" spans="9:9" x14ac:dyDescent="0.25">
      <c r="I8670" s="5"/>
    </row>
    <row r="8671" spans="9:9" x14ac:dyDescent="0.25">
      <c r="I8671" s="5"/>
    </row>
    <row r="8672" spans="9:9" x14ac:dyDescent="0.25">
      <c r="I8672" s="5"/>
    </row>
    <row r="8673" spans="9:9" x14ac:dyDescent="0.25">
      <c r="I8673" s="5"/>
    </row>
    <row r="8674" spans="9:9" x14ac:dyDescent="0.25">
      <c r="I8674" s="5"/>
    </row>
    <row r="8675" spans="9:9" x14ac:dyDescent="0.25">
      <c r="I8675" s="5"/>
    </row>
    <row r="8676" spans="9:9" x14ac:dyDescent="0.25">
      <c r="I8676" s="5"/>
    </row>
    <row r="8677" spans="9:9" x14ac:dyDescent="0.25">
      <c r="I8677" s="5"/>
    </row>
    <row r="8678" spans="9:9" x14ac:dyDescent="0.25">
      <c r="I8678" s="5"/>
    </row>
    <row r="8679" spans="9:9" x14ac:dyDescent="0.25">
      <c r="I8679" s="5"/>
    </row>
    <row r="8680" spans="9:9" x14ac:dyDescent="0.25">
      <c r="I8680" s="5"/>
    </row>
    <row r="8681" spans="9:9" x14ac:dyDescent="0.25">
      <c r="I8681" s="5"/>
    </row>
    <row r="8682" spans="9:9" x14ac:dyDescent="0.25">
      <c r="I8682" s="5"/>
    </row>
    <row r="8683" spans="9:9" x14ac:dyDescent="0.25">
      <c r="I8683" s="5"/>
    </row>
    <row r="8684" spans="9:9" x14ac:dyDescent="0.25">
      <c r="I8684" s="5"/>
    </row>
    <row r="8685" spans="9:9" x14ac:dyDescent="0.25">
      <c r="I8685" s="5"/>
    </row>
    <row r="8686" spans="9:9" x14ac:dyDescent="0.25">
      <c r="I8686" s="5"/>
    </row>
    <row r="8687" spans="9:9" x14ac:dyDescent="0.25">
      <c r="I8687" s="5"/>
    </row>
    <row r="8688" spans="9:9" x14ac:dyDescent="0.25">
      <c r="I8688" s="5"/>
    </row>
    <row r="8689" spans="9:9" x14ac:dyDescent="0.25">
      <c r="I8689" s="5"/>
    </row>
    <row r="8690" spans="9:9" x14ac:dyDescent="0.25">
      <c r="I8690" s="5"/>
    </row>
    <row r="8691" spans="9:9" x14ac:dyDescent="0.25">
      <c r="I8691" s="5"/>
    </row>
    <row r="8692" spans="9:9" x14ac:dyDescent="0.25">
      <c r="I8692" s="5"/>
    </row>
    <row r="8693" spans="9:9" x14ac:dyDescent="0.25">
      <c r="I8693" s="5"/>
    </row>
    <row r="8694" spans="9:9" x14ac:dyDescent="0.25">
      <c r="I8694" s="5"/>
    </row>
    <row r="8695" spans="9:9" x14ac:dyDescent="0.25">
      <c r="I8695" s="5"/>
    </row>
    <row r="8696" spans="9:9" x14ac:dyDescent="0.25">
      <c r="I8696" s="5"/>
    </row>
    <row r="8697" spans="9:9" x14ac:dyDescent="0.25">
      <c r="I8697" s="5"/>
    </row>
    <row r="8698" spans="9:9" x14ac:dyDescent="0.25">
      <c r="I8698" s="5"/>
    </row>
    <row r="8699" spans="9:9" x14ac:dyDescent="0.25">
      <c r="I8699" s="5"/>
    </row>
    <row r="8700" spans="9:9" x14ac:dyDescent="0.25">
      <c r="I8700" s="5"/>
    </row>
    <row r="8701" spans="9:9" x14ac:dyDescent="0.25">
      <c r="I8701" s="5"/>
    </row>
    <row r="8702" spans="9:9" x14ac:dyDescent="0.25">
      <c r="I8702" s="5"/>
    </row>
    <row r="8703" spans="9:9" x14ac:dyDescent="0.25">
      <c r="I8703" s="5"/>
    </row>
    <row r="8704" spans="9:9" x14ac:dyDescent="0.25">
      <c r="I8704" s="5"/>
    </row>
    <row r="8705" spans="9:9" x14ac:dyDescent="0.25">
      <c r="I8705" s="5"/>
    </row>
    <row r="8706" spans="9:9" x14ac:dyDescent="0.25">
      <c r="I8706" s="5"/>
    </row>
    <row r="8707" spans="9:9" x14ac:dyDescent="0.25">
      <c r="I8707" s="5"/>
    </row>
    <row r="8708" spans="9:9" x14ac:dyDescent="0.25">
      <c r="I8708" s="5"/>
    </row>
    <row r="8709" spans="9:9" x14ac:dyDescent="0.25">
      <c r="I8709" s="5"/>
    </row>
    <row r="8710" spans="9:9" x14ac:dyDescent="0.25">
      <c r="I8710" s="5"/>
    </row>
    <row r="8711" spans="9:9" x14ac:dyDescent="0.25">
      <c r="I8711" s="5"/>
    </row>
    <row r="8712" spans="9:9" x14ac:dyDescent="0.25">
      <c r="I8712" s="5"/>
    </row>
    <row r="8713" spans="9:9" x14ac:dyDescent="0.25">
      <c r="I8713" s="5"/>
    </row>
    <row r="8714" spans="9:9" x14ac:dyDescent="0.25">
      <c r="I8714" s="5"/>
    </row>
    <row r="8715" spans="9:9" x14ac:dyDescent="0.25">
      <c r="I8715" s="5"/>
    </row>
    <row r="8716" spans="9:9" x14ac:dyDescent="0.25">
      <c r="I8716" s="5"/>
    </row>
    <row r="8717" spans="9:9" x14ac:dyDescent="0.25">
      <c r="I8717" s="5"/>
    </row>
    <row r="8718" spans="9:9" x14ac:dyDescent="0.25">
      <c r="I8718" s="5"/>
    </row>
    <row r="8719" spans="9:9" x14ac:dyDescent="0.25">
      <c r="I8719" s="5"/>
    </row>
    <row r="8720" spans="9:9" x14ac:dyDescent="0.25">
      <c r="I8720" s="5"/>
    </row>
    <row r="8721" spans="9:9" x14ac:dyDescent="0.25">
      <c r="I8721" s="5"/>
    </row>
    <row r="8722" spans="9:9" x14ac:dyDescent="0.25">
      <c r="I8722" s="5"/>
    </row>
    <row r="8723" spans="9:9" x14ac:dyDescent="0.25">
      <c r="I8723" s="5"/>
    </row>
    <row r="8724" spans="9:9" x14ac:dyDescent="0.25">
      <c r="I8724" s="5"/>
    </row>
    <row r="8725" spans="9:9" x14ac:dyDescent="0.25">
      <c r="I8725" s="5"/>
    </row>
    <row r="8726" spans="9:9" x14ac:dyDescent="0.25">
      <c r="I8726" s="5"/>
    </row>
    <row r="8727" spans="9:9" x14ac:dyDescent="0.25">
      <c r="I8727" s="5"/>
    </row>
    <row r="8728" spans="9:9" x14ac:dyDescent="0.25">
      <c r="I8728" s="5"/>
    </row>
    <row r="8729" spans="9:9" x14ac:dyDescent="0.25">
      <c r="I8729" s="5"/>
    </row>
    <row r="8730" spans="9:9" x14ac:dyDescent="0.25">
      <c r="I8730" s="5"/>
    </row>
    <row r="8731" spans="9:9" x14ac:dyDescent="0.25">
      <c r="I8731" s="5"/>
    </row>
    <row r="8732" spans="9:9" x14ac:dyDescent="0.25">
      <c r="I8732" s="5"/>
    </row>
    <row r="8733" spans="9:9" x14ac:dyDescent="0.25">
      <c r="I8733" s="5"/>
    </row>
    <row r="8734" spans="9:9" x14ac:dyDescent="0.25">
      <c r="I8734" s="5"/>
    </row>
    <row r="8735" spans="9:9" x14ac:dyDescent="0.25">
      <c r="I8735" s="5"/>
    </row>
    <row r="8736" spans="9:9" x14ac:dyDescent="0.25">
      <c r="I8736" s="5"/>
    </row>
    <row r="8737" spans="9:9" x14ac:dyDescent="0.25">
      <c r="I8737" s="5"/>
    </row>
    <row r="8738" spans="9:9" x14ac:dyDescent="0.25">
      <c r="I8738" s="5"/>
    </row>
    <row r="8739" spans="9:9" x14ac:dyDescent="0.25">
      <c r="I8739" s="5"/>
    </row>
    <row r="8740" spans="9:9" x14ac:dyDescent="0.25">
      <c r="I8740" s="5"/>
    </row>
    <row r="8741" spans="9:9" x14ac:dyDescent="0.25">
      <c r="I8741" s="5"/>
    </row>
    <row r="8742" spans="9:9" x14ac:dyDescent="0.25">
      <c r="I8742" s="5"/>
    </row>
    <row r="8743" spans="9:9" x14ac:dyDescent="0.25">
      <c r="I8743" s="5"/>
    </row>
    <row r="8744" spans="9:9" x14ac:dyDescent="0.25">
      <c r="I8744" s="5"/>
    </row>
    <row r="8745" spans="9:9" x14ac:dyDescent="0.25">
      <c r="I8745" s="5"/>
    </row>
    <row r="8746" spans="9:9" x14ac:dyDescent="0.25">
      <c r="I8746" s="5"/>
    </row>
    <row r="8747" spans="9:9" x14ac:dyDescent="0.25">
      <c r="I8747" s="5"/>
    </row>
    <row r="8748" spans="9:9" x14ac:dyDescent="0.25">
      <c r="I8748" s="5"/>
    </row>
    <row r="8749" spans="9:9" x14ac:dyDescent="0.25">
      <c r="I8749" s="5"/>
    </row>
    <row r="8750" spans="9:9" x14ac:dyDescent="0.25">
      <c r="I8750" s="5"/>
    </row>
    <row r="8751" spans="9:9" x14ac:dyDescent="0.25">
      <c r="I8751" s="5"/>
    </row>
    <row r="8752" spans="9:9" x14ac:dyDescent="0.25">
      <c r="I8752" s="5"/>
    </row>
    <row r="8753" spans="9:9" x14ac:dyDescent="0.25">
      <c r="I8753" s="5"/>
    </row>
    <row r="8754" spans="9:9" x14ac:dyDescent="0.25">
      <c r="I8754" s="5"/>
    </row>
    <row r="8755" spans="9:9" x14ac:dyDescent="0.25">
      <c r="I8755" s="5"/>
    </row>
    <row r="8756" spans="9:9" x14ac:dyDescent="0.25">
      <c r="I8756" s="5"/>
    </row>
    <row r="8757" spans="9:9" x14ac:dyDescent="0.25">
      <c r="I8757" s="5"/>
    </row>
    <row r="8758" spans="9:9" x14ac:dyDescent="0.25">
      <c r="I8758" s="5"/>
    </row>
    <row r="8759" spans="9:9" x14ac:dyDescent="0.25">
      <c r="I8759" s="5"/>
    </row>
    <row r="8760" spans="9:9" x14ac:dyDescent="0.25">
      <c r="I8760" s="5"/>
    </row>
    <row r="8761" spans="9:9" x14ac:dyDescent="0.25">
      <c r="I8761" s="5"/>
    </row>
    <row r="8762" spans="9:9" x14ac:dyDescent="0.25">
      <c r="I8762" s="5"/>
    </row>
    <row r="8763" spans="9:9" x14ac:dyDescent="0.25">
      <c r="I8763" s="5"/>
    </row>
    <row r="8764" spans="9:9" x14ac:dyDescent="0.25">
      <c r="I8764" s="5"/>
    </row>
    <row r="8765" spans="9:9" x14ac:dyDescent="0.25">
      <c r="I8765" s="5"/>
    </row>
    <row r="8766" spans="9:9" x14ac:dyDescent="0.25">
      <c r="I8766" s="5"/>
    </row>
    <row r="8767" spans="9:9" x14ac:dyDescent="0.25">
      <c r="I8767" s="5"/>
    </row>
    <row r="8768" spans="9:9" x14ac:dyDescent="0.25">
      <c r="I8768" s="5"/>
    </row>
    <row r="8769" spans="9:9" x14ac:dyDescent="0.25">
      <c r="I8769" s="5"/>
    </row>
    <row r="8770" spans="9:9" x14ac:dyDescent="0.25">
      <c r="I8770" s="5"/>
    </row>
    <row r="8771" spans="9:9" x14ac:dyDescent="0.25">
      <c r="I8771" s="5"/>
    </row>
    <row r="8772" spans="9:9" x14ac:dyDescent="0.25">
      <c r="I8772" s="5"/>
    </row>
    <row r="8773" spans="9:9" x14ac:dyDescent="0.25">
      <c r="I8773" s="5"/>
    </row>
    <row r="8774" spans="9:9" x14ac:dyDescent="0.25">
      <c r="I8774" s="5"/>
    </row>
    <row r="8775" spans="9:9" x14ac:dyDescent="0.25">
      <c r="I8775" s="5"/>
    </row>
    <row r="8776" spans="9:9" x14ac:dyDescent="0.25">
      <c r="I8776" s="5"/>
    </row>
    <row r="8777" spans="9:9" x14ac:dyDescent="0.25">
      <c r="I8777" s="5"/>
    </row>
    <row r="8778" spans="9:9" x14ac:dyDescent="0.25">
      <c r="I8778" s="5"/>
    </row>
    <row r="8779" spans="9:9" x14ac:dyDescent="0.25">
      <c r="I8779" s="5"/>
    </row>
    <row r="8780" spans="9:9" x14ac:dyDescent="0.25">
      <c r="I8780" s="5"/>
    </row>
    <row r="8781" spans="9:9" x14ac:dyDescent="0.25">
      <c r="I8781" s="5"/>
    </row>
    <row r="8782" spans="9:9" x14ac:dyDescent="0.25">
      <c r="I8782" s="5"/>
    </row>
    <row r="8783" spans="9:9" x14ac:dyDescent="0.25">
      <c r="I8783" s="5"/>
    </row>
    <row r="8784" spans="9:9" x14ac:dyDescent="0.25">
      <c r="I8784" s="5"/>
    </row>
    <row r="8785" spans="9:9" x14ac:dyDescent="0.25">
      <c r="I8785" s="5"/>
    </row>
    <row r="8786" spans="9:9" x14ac:dyDescent="0.25">
      <c r="I8786" s="5"/>
    </row>
    <row r="8787" spans="9:9" x14ac:dyDescent="0.25">
      <c r="I8787" s="5"/>
    </row>
    <row r="8788" spans="9:9" x14ac:dyDescent="0.25">
      <c r="I8788" s="5"/>
    </row>
    <row r="8789" spans="9:9" x14ac:dyDescent="0.25">
      <c r="I8789" s="5"/>
    </row>
    <row r="8790" spans="9:9" x14ac:dyDescent="0.25">
      <c r="I8790" s="5"/>
    </row>
    <row r="8791" spans="9:9" x14ac:dyDescent="0.25">
      <c r="I8791" s="5"/>
    </row>
    <row r="8792" spans="9:9" x14ac:dyDescent="0.25">
      <c r="I8792" s="5"/>
    </row>
    <row r="8793" spans="9:9" x14ac:dyDescent="0.25">
      <c r="I8793" s="5"/>
    </row>
    <row r="8794" spans="9:9" x14ac:dyDescent="0.25">
      <c r="I8794" s="5"/>
    </row>
    <row r="8795" spans="9:9" x14ac:dyDescent="0.25">
      <c r="I8795" s="5"/>
    </row>
    <row r="8796" spans="9:9" x14ac:dyDescent="0.25">
      <c r="I8796" s="5"/>
    </row>
    <row r="8797" spans="9:9" x14ac:dyDescent="0.25">
      <c r="I8797" s="5"/>
    </row>
    <row r="8798" spans="9:9" x14ac:dyDescent="0.25">
      <c r="I8798" s="5"/>
    </row>
    <row r="8799" spans="9:9" x14ac:dyDescent="0.25">
      <c r="I8799" s="5"/>
    </row>
    <row r="8800" spans="9:9" x14ac:dyDescent="0.25">
      <c r="I8800" s="5"/>
    </row>
    <row r="8801" spans="9:9" x14ac:dyDescent="0.25">
      <c r="I8801" s="5"/>
    </row>
    <row r="8802" spans="9:9" x14ac:dyDescent="0.25">
      <c r="I8802" s="5"/>
    </row>
    <row r="8803" spans="9:9" x14ac:dyDescent="0.25">
      <c r="I8803" s="5"/>
    </row>
    <row r="8804" spans="9:9" x14ac:dyDescent="0.25">
      <c r="I8804" s="5"/>
    </row>
    <row r="8805" spans="9:9" x14ac:dyDescent="0.25">
      <c r="I8805" s="5"/>
    </row>
    <row r="8806" spans="9:9" x14ac:dyDescent="0.25">
      <c r="I8806" s="5"/>
    </row>
    <row r="8807" spans="9:9" x14ac:dyDescent="0.25">
      <c r="I8807" s="5"/>
    </row>
    <row r="8808" spans="9:9" x14ac:dyDescent="0.25">
      <c r="I8808" s="5"/>
    </row>
    <row r="8809" spans="9:9" x14ac:dyDescent="0.25">
      <c r="I8809" s="5"/>
    </row>
    <row r="8810" spans="9:9" x14ac:dyDescent="0.25">
      <c r="I8810" s="5"/>
    </row>
    <row r="8811" spans="9:9" x14ac:dyDescent="0.25">
      <c r="I8811" s="5"/>
    </row>
    <row r="8812" spans="9:9" x14ac:dyDescent="0.25">
      <c r="I8812" s="5"/>
    </row>
    <row r="8813" spans="9:9" x14ac:dyDescent="0.25">
      <c r="I8813" s="5"/>
    </row>
    <row r="8814" spans="9:9" x14ac:dyDescent="0.25">
      <c r="I8814" s="5"/>
    </row>
    <row r="8815" spans="9:9" x14ac:dyDescent="0.25">
      <c r="I8815" s="5"/>
    </row>
    <row r="8816" spans="9:9" x14ac:dyDescent="0.25">
      <c r="I8816" s="5"/>
    </row>
    <row r="8817" spans="9:9" x14ac:dyDescent="0.25">
      <c r="I8817" s="5"/>
    </row>
    <row r="8818" spans="9:9" x14ac:dyDescent="0.25">
      <c r="I8818" s="5"/>
    </row>
    <row r="8819" spans="9:9" x14ac:dyDescent="0.25">
      <c r="I8819" s="5"/>
    </row>
    <row r="8820" spans="9:9" x14ac:dyDescent="0.25">
      <c r="I8820" s="5"/>
    </row>
    <row r="8821" spans="9:9" x14ac:dyDescent="0.25">
      <c r="I8821" s="5"/>
    </row>
    <row r="8822" spans="9:9" x14ac:dyDescent="0.25">
      <c r="I8822" s="5"/>
    </row>
    <row r="8823" spans="9:9" x14ac:dyDescent="0.25">
      <c r="I8823" s="5"/>
    </row>
    <row r="8824" spans="9:9" x14ac:dyDescent="0.25">
      <c r="I8824" s="5"/>
    </row>
    <row r="8825" spans="9:9" x14ac:dyDescent="0.25">
      <c r="I8825" s="5"/>
    </row>
    <row r="8826" spans="9:9" x14ac:dyDescent="0.25">
      <c r="I8826" s="5"/>
    </row>
    <row r="8827" spans="9:9" x14ac:dyDescent="0.25">
      <c r="I8827" s="5"/>
    </row>
    <row r="8828" spans="9:9" x14ac:dyDescent="0.25">
      <c r="I8828" s="5"/>
    </row>
    <row r="8829" spans="9:9" x14ac:dyDescent="0.25">
      <c r="I8829" s="5"/>
    </row>
    <row r="8830" spans="9:9" x14ac:dyDescent="0.25">
      <c r="I8830" s="5"/>
    </row>
    <row r="8831" spans="9:9" x14ac:dyDescent="0.25">
      <c r="I8831" s="5"/>
    </row>
    <row r="8832" spans="9:9" x14ac:dyDescent="0.25">
      <c r="I8832" s="5"/>
    </row>
    <row r="8833" spans="9:9" x14ac:dyDescent="0.25">
      <c r="I8833" s="5"/>
    </row>
    <row r="8834" spans="9:9" x14ac:dyDescent="0.25">
      <c r="I8834" s="5"/>
    </row>
    <row r="8835" spans="9:9" x14ac:dyDescent="0.25">
      <c r="I8835" s="5"/>
    </row>
    <row r="8836" spans="9:9" x14ac:dyDescent="0.25">
      <c r="I8836" s="5"/>
    </row>
    <row r="8837" spans="9:9" x14ac:dyDescent="0.25">
      <c r="I8837" s="5"/>
    </row>
    <row r="8838" spans="9:9" x14ac:dyDescent="0.25">
      <c r="I8838" s="5"/>
    </row>
    <row r="8839" spans="9:9" x14ac:dyDescent="0.25">
      <c r="I8839" s="5"/>
    </row>
    <row r="8840" spans="9:9" x14ac:dyDescent="0.25">
      <c r="I8840" s="5"/>
    </row>
    <row r="8841" spans="9:9" x14ac:dyDescent="0.25">
      <c r="I8841" s="5"/>
    </row>
    <row r="8842" spans="9:9" x14ac:dyDescent="0.25">
      <c r="I8842" s="5"/>
    </row>
    <row r="8843" spans="9:9" x14ac:dyDescent="0.25">
      <c r="I8843" s="5"/>
    </row>
    <row r="8844" spans="9:9" x14ac:dyDescent="0.25">
      <c r="I8844" s="5"/>
    </row>
    <row r="8845" spans="9:9" x14ac:dyDescent="0.25">
      <c r="I8845" s="5"/>
    </row>
    <row r="8846" spans="9:9" x14ac:dyDescent="0.25">
      <c r="I8846" s="5"/>
    </row>
    <row r="8847" spans="9:9" x14ac:dyDescent="0.25">
      <c r="I8847" s="5"/>
    </row>
    <row r="8848" spans="9:9" x14ac:dyDescent="0.25">
      <c r="I8848" s="5"/>
    </row>
    <row r="8849" spans="9:9" x14ac:dyDescent="0.25">
      <c r="I8849" s="5"/>
    </row>
    <row r="8850" spans="9:9" x14ac:dyDescent="0.25">
      <c r="I8850" s="5"/>
    </row>
    <row r="8851" spans="9:9" x14ac:dyDescent="0.25">
      <c r="I8851" s="5"/>
    </row>
    <row r="8852" spans="9:9" x14ac:dyDescent="0.25">
      <c r="I8852" s="5"/>
    </row>
    <row r="8853" spans="9:9" x14ac:dyDescent="0.25">
      <c r="I8853" s="5"/>
    </row>
    <row r="8854" spans="9:9" x14ac:dyDescent="0.25">
      <c r="I8854" s="5"/>
    </row>
    <row r="8855" spans="9:9" x14ac:dyDescent="0.25">
      <c r="I8855" s="5"/>
    </row>
    <row r="8856" spans="9:9" x14ac:dyDescent="0.25">
      <c r="I8856" s="5"/>
    </row>
    <row r="8857" spans="9:9" x14ac:dyDescent="0.25">
      <c r="I8857" s="5"/>
    </row>
    <row r="8858" spans="9:9" x14ac:dyDescent="0.25">
      <c r="I8858" s="5"/>
    </row>
    <row r="8859" spans="9:9" x14ac:dyDescent="0.25">
      <c r="I8859" s="5"/>
    </row>
    <row r="8860" spans="9:9" x14ac:dyDescent="0.25">
      <c r="I8860" s="5"/>
    </row>
    <row r="8861" spans="9:9" x14ac:dyDescent="0.25">
      <c r="I8861" s="5"/>
    </row>
    <row r="8862" spans="9:9" x14ac:dyDescent="0.25">
      <c r="I8862" s="5"/>
    </row>
    <row r="8863" spans="9:9" x14ac:dyDescent="0.25">
      <c r="I8863" s="5"/>
    </row>
    <row r="8864" spans="9:9" x14ac:dyDescent="0.25">
      <c r="I8864" s="5"/>
    </row>
    <row r="8865" spans="9:9" x14ac:dyDescent="0.25">
      <c r="I8865" s="5"/>
    </row>
    <row r="8866" spans="9:9" x14ac:dyDescent="0.25">
      <c r="I8866" s="5"/>
    </row>
    <row r="8867" spans="9:9" x14ac:dyDescent="0.25">
      <c r="I8867" s="5"/>
    </row>
    <row r="8868" spans="9:9" x14ac:dyDescent="0.25">
      <c r="I8868" s="5"/>
    </row>
    <row r="8869" spans="9:9" x14ac:dyDescent="0.25">
      <c r="I8869" s="5"/>
    </row>
    <row r="8870" spans="9:9" x14ac:dyDescent="0.25">
      <c r="I8870" s="5"/>
    </row>
    <row r="8871" spans="9:9" x14ac:dyDescent="0.25">
      <c r="I8871" s="5"/>
    </row>
    <row r="8872" spans="9:9" x14ac:dyDescent="0.25">
      <c r="I8872" s="5"/>
    </row>
    <row r="8873" spans="9:9" x14ac:dyDescent="0.25">
      <c r="I8873" s="5"/>
    </row>
    <row r="8874" spans="9:9" x14ac:dyDescent="0.25">
      <c r="I8874" s="5"/>
    </row>
    <row r="8875" spans="9:9" x14ac:dyDescent="0.25">
      <c r="I8875" s="5"/>
    </row>
    <row r="8876" spans="9:9" x14ac:dyDescent="0.25">
      <c r="I8876" s="5"/>
    </row>
    <row r="8877" spans="9:9" x14ac:dyDescent="0.25">
      <c r="I8877" s="5"/>
    </row>
    <row r="8878" spans="9:9" x14ac:dyDescent="0.25">
      <c r="I8878" s="5"/>
    </row>
    <row r="8879" spans="9:9" x14ac:dyDescent="0.25">
      <c r="I8879" s="5"/>
    </row>
    <row r="8880" spans="9:9" x14ac:dyDescent="0.25">
      <c r="I8880" s="5"/>
    </row>
    <row r="8881" spans="9:9" x14ac:dyDescent="0.25">
      <c r="I8881" s="5"/>
    </row>
    <row r="8882" spans="9:9" x14ac:dyDescent="0.25">
      <c r="I8882" s="5"/>
    </row>
    <row r="8883" spans="9:9" x14ac:dyDescent="0.25">
      <c r="I8883" s="5"/>
    </row>
    <row r="8884" spans="9:9" x14ac:dyDescent="0.25">
      <c r="I8884" s="5"/>
    </row>
    <row r="8885" spans="9:9" x14ac:dyDescent="0.25">
      <c r="I8885" s="5"/>
    </row>
    <row r="8886" spans="9:9" x14ac:dyDescent="0.25">
      <c r="I8886" s="5"/>
    </row>
    <row r="8887" spans="9:9" x14ac:dyDescent="0.25">
      <c r="I8887" s="5"/>
    </row>
    <row r="8888" spans="9:9" x14ac:dyDescent="0.25">
      <c r="I8888" s="5"/>
    </row>
    <row r="8889" spans="9:9" x14ac:dyDescent="0.25">
      <c r="I8889" s="5"/>
    </row>
    <row r="8890" spans="9:9" x14ac:dyDescent="0.25">
      <c r="I8890" s="5"/>
    </row>
    <row r="8891" spans="9:9" x14ac:dyDescent="0.25">
      <c r="I8891" s="5"/>
    </row>
    <row r="8892" spans="9:9" x14ac:dyDescent="0.25">
      <c r="I8892" s="5"/>
    </row>
    <row r="8893" spans="9:9" x14ac:dyDescent="0.25">
      <c r="I8893" s="5"/>
    </row>
    <row r="8894" spans="9:9" x14ac:dyDescent="0.25">
      <c r="I8894" s="5"/>
    </row>
    <row r="8895" spans="9:9" x14ac:dyDescent="0.25">
      <c r="I8895" s="5"/>
    </row>
    <row r="8896" spans="9:9" x14ac:dyDescent="0.25">
      <c r="I8896" s="5"/>
    </row>
    <row r="8897" spans="9:9" x14ac:dyDescent="0.25">
      <c r="I8897" s="5"/>
    </row>
    <row r="8898" spans="9:9" x14ac:dyDescent="0.25">
      <c r="I8898" s="5"/>
    </row>
    <row r="8899" spans="9:9" x14ac:dyDescent="0.25">
      <c r="I8899" s="5"/>
    </row>
    <row r="8900" spans="9:9" x14ac:dyDescent="0.25">
      <c r="I8900" s="5"/>
    </row>
    <row r="8901" spans="9:9" x14ac:dyDescent="0.25">
      <c r="I8901" s="5"/>
    </row>
    <row r="8902" spans="9:9" x14ac:dyDescent="0.25">
      <c r="I8902" s="5"/>
    </row>
    <row r="8903" spans="9:9" x14ac:dyDescent="0.25">
      <c r="I8903" s="5"/>
    </row>
    <row r="8904" spans="9:9" x14ac:dyDescent="0.25">
      <c r="I8904" s="5"/>
    </row>
    <row r="8905" spans="9:9" x14ac:dyDescent="0.25">
      <c r="I8905" s="5"/>
    </row>
    <row r="8906" spans="9:9" x14ac:dyDescent="0.25">
      <c r="I8906" s="5"/>
    </row>
    <row r="8907" spans="9:9" x14ac:dyDescent="0.25">
      <c r="I8907" s="5"/>
    </row>
    <row r="8908" spans="9:9" x14ac:dyDescent="0.25">
      <c r="I8908" s="5"/>
    </row>
    <row r="8909" spans="9:9" x14ac:dyDescent="0.25">
      <c r="I8909" s="5"/>
    </row>
    <row r="8910" spans="9:9" x14ac:dyDescent="0.25">
      <c r="I8910" s="5"/>
    </row>
    <row r="8911" spans="9:9" x14ac:dyDescent="0.25">
      <c r="I8911" s="5"/>
    </row>
    <row r="8912" spans="9:9" x14ac:dyDescent="0.25">
      <c r="I8912" s="5"/>
    </row>
    <row r="8913" spans="9:9" x14ac:dyDescent="0.25">
      <c r="I8913" s="5"/>
    </row>
    <row r="8914" spans="9:9" x14ac:dyDescent="0.25">
      <c r="I8914" s="5"/>
    </row>
    <row r="8915" spans="9:9" x14ac:dyDescent="0.25">
      <c r="I8915" s="5"/>
    </row>
    <row r="8916" spans="9:9" x14ac:dyDescent="0.25">
      <c r="I8916" s="5"/>
    </row>
    <row r="8917" spans="9:9" x14ac:dyDescent="0.25">
      <c r="I8917" s="5"/>
    </row>
    <row r="8918" spans="9:9" x14ac:dyDescent="0.25">
      <c r="I8918" s="5"/>
    </row>
    <row r="8919" spans="9:9" x14ac:dyDescent="0.25">
      <c r="I8919" s="5"/>
    </row>
    <row r="8920" spans="9:9" x14ac:dyDescent="0.25">
      <c r="I8920" s="5"/>
    </row>
    <row r="8921" spans="9:9" x14ac:dyDescent="0.25">
      <c r="I8921" s="5"/>
    </row>
    <row r="8922" spans="9:9" x14ac:dyDescent="0.25">
      <c r="I8922" s="5"/>
    </row>
    <row r="8923" spans="9:9" x14ac:dyDescent="0.25">
      <c r="I8923" s="5"/>
    </row>
    <row r="8924" spans="9:9" x14ac:dyDescent="0.25">
      <c r="I8924" s="5"/>
    </row>
    <row r="8925" spans="9:9" x14ac:dyDescent="0.25">
      <c r="I8925" s="5"/>
    </row>
    <row r="8926" spans="9:9" x14ac:dyDescent="0.25">
      <c r="I8926" s="5"/>
    </row>
    <row r="8927" spans="9:9" x14ac:dyDescent="0.25">
      <c r="I8927" s="5"/>
    </row>
    <row r="8928" spans="9:9" x14ac:dyDescent="0.25">
      <c r="I8928" s="5"/>
    </row>
    <row r="8929" spans="9:9" x14ac:dyDescent="0.25">
      <c r="I8929" s="5"/>
    </row>
    <row r="8930" spans="9:9" x14ac:dyDescent="0.25">
      <c r="I8930" s="5"/>
    </row>
    <row r="8931" spans="9:9" x14ac:dyDescent="0.25">
      <c r="I8931" s="5"/>
    </row>
    <row r="8932" spans="9:9" x14ac:dyDescent="0.25">
      <c r="I8932" s="5"/>
    </row>
    <row r="8933" spans="9:9" x14ac:dyDescent="0.25">
      <c r="I8933" s="5"/>
    </row>
    <row r="8934" spans="9:9" x14ac:dyDescent="0.25">
      <c r="I8934" s="5"/>
    </row>
    <row r="8935" spans="9:9" x14ac:dyDescent="0.25">
      <c r="I8935" s="5"/>
    </row>
    <row r="8936" spans="9:9" x14ac:dyDescent="0.25">
      <c r="I8936" s="5"/>
    </row>
    <row r="8937" spans="9:9" x14ac:dyDescent="0.25">
      <c r="I8937" s="5"/>
    </row>
    <row r="8938" spans="9:9" x14ac:dyDescent="0.25">
      <c r="I8938" s="5"/>
    </row>
    <row r="8939" spans="9:9" x14ac:dyDescent="0.25">
      <c r="I8939" s="5"/>
    </row>
    <row r="8940" spans="9:9" x14ac:dyDescent="0.25">
      <c r="I8940" s="5"/>
    </row>
    <row r="8941" spans="9:9" x14ac:dyDescent="0.25">
      <c r="I8941" s="5"/>
    </row>
    <row r="8942" spans="9:9" x14ac:dyDescent="0.25">
      <c r="I8942" s="5"/>
    </row>
    <row r="8943" spans="9:9" x14ac:dyDescent="0.25">
      <c r="I8943" s="5"/>
    </row>
    <row r="8944" spans="9:9" x14ac:dyDescent="0.25">
      <c r="I8944" s="5"/>
    </row>
    <row r="8945" spans="9:9" x14ac:dyDescent="0.25">
      <c r="I8945" s="5"/>
    </row>
    <row r="8946" spans="9:9" x14ac:dyDescent="0.25">
      <c r="I8946" s="5"/>
    </row>
    <row r="8947" spans="9:9" x14ac:dyDescent="0.25">
      <c r="I8947" s="5"/>
    </row>
    <row r="8948" spans="9:9" x14ac:dyDescent="0.25">
      <c r="I8948" s="5"/>
    </row>
    <row r="8949" spans="9:9" x14ac:dyDescent="0.25">
      <c r="I8949" s="5"/>
    </row>
    <row r="8950" spans="9:9" x14ac:dyDescent="0.25">
      <c r="I8950" s="5"/>
    </row>
    <row r="8951" spans="9:9" x14ac:dyDescent="0.25">
      <c r="I8951" s="5"/>
    </row>
    <row r="8952" spans="9:9" x14ac:dyDescent="0.25">
      <c r="I8952" s="5"/>
    </row>
    <row r="8953" spans="9:9" x14ac:dyDescent="0.25">
      <c r="I8953" s="5"/>
    </row>
    <row r="8954" spans="9:9" x14ac:dyDescent="0.25">
      <c r="I8954" s="5"/>
    </row>
    <row r="8955" spans="9:9" x14ac:dyDescent="0.25">
      <c r="I8955" s="5"/>
    </row>
    <row r="8956" spans="9:9" x14ac:dyDescent="0.25">
      <c r="I8956" s="5"/>
    </row>
    <row r="8957" spans="9:9" x14ac:dyDescent="0.25">
      <c r="I8957" s="5"/>
    </row>
    <row r="8958" spans="9:9" x14ac:dyDescent="0.25">
      <c r="I8958" s="5"/>
    </row>
    <row r="8959" spans="9:9" x14ac:dyDescent="0.25">
      <c r="I8959" s="5"/>
    </row>
    <row r="8960" spans="9:9" x14ac:dyDescent="0.25">
      <c r="I8960" s="5"/>
    </row>
    <row r="8961" spans="9:9" x14ac:dyDescent="0.25">
      <c r="I8961" s="5"/>
    </row>
    <row r="8962" spans="9:9" x14ac:dyDescent="0.25">
      <c r="I8962" s="5"/>
    </row>
    <row r="8963" spans="9:9" x14ac:dyDescent="0.25">
      <c r="I8963" s="5"/>
    </row>
    <row r="8964" spans="9:9" x14ac:dyDescent="0.25">
      <c r="I8964" s="5"/>
    </row>
    <row r="8965" spans="9:9" x14ac:dyDescent="0.25">
      <c r="I8965" s="5"/>
    </row>
    <row r="8966" spans="9:9" x14ac:dyDescent="0.25">
      <c r="I8966" s="5"/>
    </row>
    <row r="8967" spans="9:9" x14ac:dyDescent="0.25">
      <c r="I8967" s="5"/>
    </row>
    <row r="8968" spans="9:9" x14ac:dyDescent="0.25">
      <c r="I8968" s="5"/>
    </row>
    <row r="8969" spans="9:9" x14ac:dyDescent="0.25">
      <c r="I8969" s="5"/>
    </row>
    <row r="8970" spans="9:9" x14ac:dyDescent="0.25">
      <c r="I8970" s="5"/>
    </row>
    <row r="8971" spans="9:9" x14ac:dyDescent="0.25">
      <c r="I8971" s="5"/>
    </row>
    <row r="8972" spans="9:9" x14ac:dyDescent="0.25">
      <c r="I8972" s="5"/>
    </row>
    <row r="8973" spans="9:9" x14ac:dyDescent="0.25">
      <c r="I8973" s="5"/>
    </row>
    <row r="8974" spans="9:9" x14ac:dyDescent="0.25">
      <c r="I8974" s="5"/>
    </row>
    <row r="8975" spans="9:9" x14ac:dyDescent="0.25">
      <c r="I8975" s="5"/>
    </row>
    <row r="8976" spans="9:9" x14ac:dyDescent="0.25">
      <c r="I8976" s="5"/>
    </row>
    <row r="8977" spans="9:9" x14ac:dyDescent="0.25">
      <c r="I8977" s="5"/>
    </row>
    <row r="8978" spans="9:9" x14ac:dyDescent="0.25">
      <c r="I8978" s="5"/>
    </row>
    <row r="8979" spans="9:9" x14ac:dyDescent="0.25">
      <c r="I8979" s="5"/>
    </row>
    <row r="8980" spans="9:9" x14ac:dyDescent="0.25">
      <c r="I8980" s="5"/>
    </row>
    <row r="8981" spans="9:9" x14ac:dyDescent="0.25">
      <c r="I8981" s="5"/>
    </row>
    <row r="8982" spans="9:9" x14ac:dyDescent="0.25">
      <c r="I8982" s="5"/>
    </row>
    <row r="8983" spans="9:9" x14ac:dyDescent="0.25">
      <c r="I8983" s="5"/>
    </row>
    <row r="8984" spans="9:9" x14ac:dyDescent="0.25">
      <c r="I8984" s="5"/>
    </row>
    <row r="8985" spans="9:9" x14ac:dyDescent="0.25">
      <c r="I8985" s="5"/>
    </row>
    <row r="8986" spans="9:9" x14ac:dyDescent="0.25">
      <c r="I8986" s="5"/>
    </row>
    <row r="8987" spans="9:9" x14ac:dyDescent="0.25">
      <c r="I8987" s="5"/>
    </row>
    <row r="8988" spans="9:9" x14ac:dyDescent="0.25">
      <c r="I8988" s="5"/>
    </row>
    <row r="8989" spans="9:9" x14ac:dyDescent="0.25">
      <c r="I8989" s="5"/>
    </row>
    <row r="8990" spans="9:9" x14ac:dyDescent="0.25">
      <c r="I8990" s="5"/>
    </row>
    <row r="8991" spans="9:9" x14ac:dyDescent="0.25">
      <c r="I8991" s="5"/>
    </row>
    <row r="8992" spans="9:9" x14ac:dyDescent="0.25">
      <c r="I8992" s="5"/>
    </row>
    <row r="8993" spans="9:9" x14ac:dyDescent="0.25">
      <c r="I8993" s="5"/>
    </row>
    <row r="8994" spans="9:9" x14ac:dyDescent="0.25">
      <c r="I8994" s="5"/>
    </row>
    <row r="8995" spans="9:9" x14ac:dyDescent="0.25">
      <c r="I8995" s="5"/>
    </row>
    <row r="8996" spans="9:9" x14ac:dyDescent="0.25">
      <c r="I8996" s="5"/>
    </row>
    <row r="8997" spans="9:9" x14ac:dyDescent="0.25">
      <c r="I8997" s="5"/>
    </row>
    <row r="8998" spans="9:9" x14ac:dyDescent="0.25">
      <c r="I8998" s="5"/>
    </row>
    <row r="8999" spans="9:9" x14ac:dyDescent="0.25">
      <c r="I8999" s="5"/>
    </row>
    <row r="9000" spans="9:9" x14ac:dyDescent="0.25">
      <c r="I9000" s="5"/>
    </row>
    <row r="9001" spans="9:9" x14ac:dyDescent="0.25">
      <c r="I9001" s="5"/>
    </row>
    <row r="9002" spans="9:9" x14ac:dyDescent="0.25">
      <c r="I9002" s="5"/>
    </row>
    <row r="9003" spans="9:9" x14ac:dyDescent="0.25">
      <c r="I9003" s="5"/>
    </row>
    <row r="9004" spans="9:9" x14ac:dyDescent="0.25">
      <c r="I9004" s="5"/>
    </row>
    <row r="9005" spans="9:9" x14ac:dyDescent="0.25">
      <c r="I9005" s="5"/>
    </row>
    <row r="9006" spans="9:9" x14ac:dyDescent="0.25">
      <c r="I9006" s="5"/>
    </row>
    <row r="9007" spans="9:9" x14ac:dyDescent="0.25">
      <c r="I9007" s="5"/>
    </row>
    <row r="9008" spans="9:9" x14ac:dyDescent="0.25">
      <c r="I9008" s="5"/>
    </row>
    <row r="9009" spans="9:9" x14ac:dyDescent="0.25">
      <c r="I9009" s="5"/>
    </row>
    <row r="9010" spans="9:9" x14ac:dyDescent="0.25">
      <c r="I9010" s="5"/>
    </row>
    <row r="9011" spans="9:9" x14ac:dyDescent="0.25">
      <c r="I9011" s="5"/>
    </row>
    <row r="9012" spans="9:9" x14ac:dyDescent="0.25">
      <c r="I9012" s="5"/>
    </row>
    <row r="9013" spans="9:9" x14ac:dyDescent="0.25">
      <c r="I9013" s="5"/>
    </row>
    <row r="9014" spans="9:9" x14ac:dyDescent="0.25">
      <c r="I9014" s="5"/>
    </row>
    <row r="9015" spans="9:9" x14ac:dyDescent="0.25">
      <c r="I9015" s="5"/>
    </row>
    <row r="9016" spans="9:9" x14ac:dyDescent="0.25">
      <c r="I9016" s="5"/>
    </row>
    <row r="9017" spans="9:9" x14ac:dyDescent="0.25">
      <c r="I9017" s="5"/>
    </row>
    <row r="9018" spans="9:9" x14ac:dyDescent="0.25">
      <c r="I9018" s="5"/>
    </row>
    <row r="9019" spans="9:9" x14ac:dyDescent="0.25">
      <c r="I9019" s="5"/>
    </row>
    <row r="9020" spans="9:9" x14ac:dyDescent="0.25">
      <c r="I9020" s="5"/>
    </row>
    <row r="9021" spans="9:9" x14ac:dyDescent="0.25">
      <c r="I9021" s="5"/>
    </row>
    <row r="9022" spans="9:9" x14ac:dyDescent="0.25">
      <c r="I9022" s="5"/>
    </row>
    <row r="9023" spans="9:9" x14ac:dyDescent="0.25">
      <c r="I9023" s="5"/>
    </row>
    <row r="9024" spans="9:9" x14ac:dyDescent="0.25">
      <c r="I9024" s="5"/>
    </row>
    <row r="9025" spans="9:9" x14ac:dyDescent="0.25">
      <c r="I9025" s="5"/>
    </row>
    <row r="9026" spans="9:9" x14ac:dyDescent="0.25">
      <c r="I9026" s="5"/>
    </row>
    <row r="9027" spans="9:9" x14ac:dyDescent="0.25">
      <c r="I9027" s="5"/>
    </row>
    <row r="9028" spans="9:9" x14ac:dyDescent="0.25">
      <c r="I9028" s="5"/>
    </row>
    <row r="9029" spans="9:9" x14ac:dyDescent="0.25">
      <c r="I9029" s="5"/>
    </row>
    <row r="9030" spans="9:9" x14ac:dyDescent="0.25">
      <c r="I9030" s="5"/>
    </row>
    <row r="9031" spans="9:9" x14ac:dyDescent="0.25">
      <c r="I9031" s="5"/>
    </row>
    <row r="9032" spans="9:9" x14ac:dyDescent="0.25">
      <c r="I9032" s="5"/>
    </row>
    <row r="9033" spans="9:9" x14ac:dyDescent="0.25">
      <c r="I9033" s="5"/>
    </row>
    <row r="9034" spans="9:9" x14ac:dyDescent="0.25">
      <c r="I9034" s="5"/>
    </row>
    <row r="9035" spans="9:9" x14ac:dyDescent="0.25">
      <c r="I9035" s="5"/>
    </row>
    <row r="9036" spans="9:9" x14ac:dyDescent="0.25">
      <c r="I9036" s="5"/>
    </row>
    <row r="9037" spans="9:9" x14ac:dyDescent="0.25">
      <c r="I9037" s="5"/>
    </row>
    <row r="9038" spans="9:9" x14ac:dyDescent="0.25">
      <c r="I9038" s="5"/>
    </row>
    <row r="9039" spans="9:9" x14ac:dyDescent="0.25">
      <c r="I9039" s="5"/>
    </row>
    <row r="9040" spans="9:9" x14ac:dyDescent="0.25">
      <c r="I9040" s="5"/>
    </row>
    <row r="9041" spans="9:9" x14ac:dyDescent="0.25">
      <c r="I9041" s="5"/>
    </row>
    <row r="9042" spans="9:9" x14ac:dyDescent="0.25">
      <c r="I9042" s="5"/>
    </row>
    <row r="9043" spans="9:9" x14ac:dyDescent="0.25">
      <c r="I9043" s="5"/>
    </row>
    <row r="9044" spans="9:9" x14ac:dyDescent="0.25">
      <c r="I9044" s="5"/>
    </row>
    <row r="9045" spans="9:9" x14ac:dyDescent="0.25">
      <c r="I9045" s="5"/>
    </row>
    <row r="9046" spans="9:9" x14ac:dyDescent="0.25">
      <c r="I9046" s="5"/>
    </row>
    <row r="9047" spans="9:9" x14ac:dyDescent="0.25">
      <c r="I9047" s="5"/>
    </row>
    <row r="9048" spans="9:9" x14ac:dyDescent="0.25">
      <c r="I9048" s="5"/>
    </row>
    <row r="9049" spans="9:9" x14ac:dyDescent="0.25">
      <c r="I9049" s="5"/>
    </row>
    <row r="9050" spans="9:9" x14ac:dyDescent="0.25">
      <c r="I9050" s="5"/>
    </row>
    <row r="9051" spans="9:9" x14ac:dyDescent="0.25">
      <c r="I9051" s="5"/>
    </row>
    <row r="9052" spans="9:9" x14ac:dyDescent="0.25">
      <c r="I9052" s="5"/>
    </row>
    <row r="9053" spans="9:9" x14ac:dyDescent="0.25">
      <c r="I9053" s="5"/>
    </row>
    <row r="9054" spans="9:9" x14ac:dyDescent="0.25">
      <c r="I9054" s="5"/>
    </row>
    <row r="9055" spans="9:9" x14ac:dyDescent="0.25">
      <c r="I9055" s="5"/>
    </row>
    <row r="9056" spans="9:9" x14ac:dyDescent="0.25">
      <c r="I9056" s="5"/>
    </row>
    <row r="9057" spans="9:9" x14ac:dyDescent="0.25">
      <c r="I9057" s="5"/>
    </row>
    <row r="9058" spans="9:9" x14ac:dyDescent="0.25">
      <c r="I9058" s="5"/>
    </row>
    <row r="9059" spans="9:9" x14ac:dyDescent="0.25">
      <c r="I9059" s="5"/>
    </row>
    <row r="9060" spans="9:9" x14ac:dyDescent="0.25">
      <c r="I9060" s="5"/>
    </row>
    <row r="9061" spans="9:9" x14ac:dyDescent="0.25">
      <c r="I9061" s="5"/>
    </row>
    <row r="9062" spans="9:9" x14ac:dyDescent="0.25">
      <c r="I9062" s="5"/>
    </row>
    <row r="9063" spans="9:9" x14ac:dyDescent="0.25">
      <c r="I9063" s="5"/>
    </row>
    <row r="9064" spans="9:9" x14ac:dyDescent="0.25">
      <c r="I9064" s="5"/>
    </row>
    <row r="9065" spans="9:9" x14ac:dyDescent="0.25">
      <c r="I9065" s="5"/>
    </row>
    <row r="9066" spans="9:9" x14ac:dyDescent="0.25">
      <c r="I9066" s="5"/>
    </row>
    <row r="9067" spans="9:9" x14ac:dyDescent="0.25">
      <c r="I9067" s="5"/>
    </row>
    <row r="9068" spans="9:9" x14ac:dyDescent="0.25">
      <c r="I9068" s="5"/>
    </row>
    <row r="9069" spans="9:9" x14ac:dyDescent="0.25">
      <c r="I9069" s="5"/>
    </row>
    <row r="9070" spans="9:9" x14ac:dyDescent="0.25">
      <c r="I9070" s="5"/>
    </row>
    <row r="9071" spans="9:9" x14ac:dyDescent="0.25">
      <c r="I9071" s="5"/>
    </row>
    <row r="9072" spans="9:9" x14ac:dyDescent="0.25">
      <c r="I9072" s="5"/>
    </row>
    <row r="9073" spans="9:9" x14ac:dyDescent="0.25">
      <c r="I9073" s="5"/>
    </row>
    <row r="9074" spans="9:9" x14ac:dyDescent="0.25">
      <c r="I9074" s="5"/>
    </row>
    <row r="9075" spans="9:9" x14ac:dyDescent="0.25">
      <c r="I9075" s="5"/>
    </row>
    <row r="9076" spans="9:9" x14ac:dyDescent="0.25">
      <c r="I9076" s="5"/>
    </row>
    <row r="9077" spans="9:9" x14ac:dyDescent="0.25">
      <c r="I9077" s="5"/>
    </row>
    <row r="9078" spans="9:9" x14ac:dyDescent="0.25">
      <c r="I9078" s="5"/>
    </row>
    <row r="9079" spans="9:9" x14ac:dyDescent="0.25">
      <c r="I9079" s="5"/>
    </row>
    <row r="9080" spans="9:9" x14ac:dyDescent="0.25">
      <c r="I9080" s="5"/>
    </row>
    <row r="9081" spans="9:9" x14ac:dyDescent="0.25">
      <c r="I9081" s="5"/>
    </row>
    <row r="9082" spans="9:9" x14ac:dyDescent="0.25">
      <c r="I9082" s="5"/>
    </row>
    <row r="9083" spans="9:9" x14ac:dyDescent="0.25">
      <c r="I9083" s="5"/>
    </row>
    <row r="9084" spans="9:9" x14ac:dyDescent="0.25">
      <c r="I9084" s="5"/>
    </row>
    <row r="9085" spans="9:9" x14ac:dyDescent="0.25">
      <c r="I9085" s="5"/>
    </row>
    <row r="9086" spans="9:9" x14ac:dyDescent="0.25">
      <c r="I9086" s="5"/>
    </row>
    <row r="9087" spans="9:9" x14ac:dyDescent="0.25">
      <c r="I9087" s="5"/>
    </row>
    <row r="9088" spans="9:9" x14ac:dyDescent="0.25">
      <c r="I9088" s="5"/>
    </row>
    <row r="9089" spans="9:9" x14ac:dyDescent="0.25">
      <c r="I9089" s="5"/>
    </row>
    <row r="9090" spans="9:9" x14ac:dyDescent="0.25">
      <c r="I9090" s="5"/>
    </row>
    <row r="9091" spans="9:9" x14ac:dyDescent="0.25">
      <c r="I9091" s="5"/>
    </row>
    <row r="9092" spans="9:9" x14ac:dyDescent="0.25">
      <c r="I9092" s="5"/>
    </row>
    <row r="9093" spans="9:9" x14ac:dyDescent="0.25">
      <c r="I9093" s="5"/>
    </row>
    <row r="9094" spans="9:9" x14ac:dyDescent="0.25">
      <c r="I9094" s="5"/>
    </row>
    <row r="9095" spans="9:9" x14ac:dyDescent="0.25">
      <c r="I9095" s="5"/>
    </row>
    <row r="9096" spans="9:9" x14ac:dyDescent="0.25">
      <c r="I9096" s="5"/>
    </row>
    <row r="9097" spans="9:9" x14ac:dyDescent="0.25">
      <c r="I9097" s="5"/>
    </row>
    <row r="9098" spans="9:9" x14ac:dyDescent="0.25">
      <c r="I9098" s="5"/>
    </row>
    <row r="9099" spans="9:9" x14ac:dyDescent="0.25">
      <c r="I9099" s="5"/>
    </row>
    <row r="9100" spans="9:9" x14ac:dyDescent="0.25">
      <c r="I9100" s="5"/>
    </row>
    <row r="9101" spans="9:9" x14ac:dyDescent="0.25">
      <c r="I9101" s="5"/>
    </row>
    <row r="9102" spans="9:9" x14ac:dyDescent="0.25">
      <c r="I9102" s="5"/>
    </row>
    <row r="9103" spans="9:9" x14ac:dyDescent="0.25">
      <c r="I9103" s="5"/>
    </row>
    <row r="9104" spans="9:9" x14ac:dyDescent="0.25">
      <c r="I9104" s="5"/>
    </row>
    <row r="9105" spans="9:9" x14ac:dyDescent="0.25">
      <c r="I9105" s="5"/>
    </row>
    <row r="9106" spans="9:9" x14ac:dyDescent="0.25">
      <c r="I9106" s="5"/>
    </row>
    <row r="9107" spans="9:9" x14ac:dyDescent="0.25">
      <c r="I9107" s="5"/>
    </row>
    <row r="9108" spans="9:9" x14ac:dyDescent="0.25">
      <c r="I9108" s="5"/>
    </row>
    <row r="9109" spans="9:9" x14ac:dyDescent="0.25">
      <c r="I9109" s="5"/>
    </row>
    <row r="9110" spans="9:9" x14ac:dyDescent="0.25">
      <c r="I9110" s="5"/>
    </row>
    <row r="9111" spans="9:9" x14ac:dyDescent="0.25">
      <c r="I9111" s="5"/>
    </row>
    <row r="9112" spans="9:9" x14ac:dyDescent="0.25">
      <c r="I9112" s="5"/>
    </row>
    <row r="9113" spans="9:9" x14ac:dyDescent="0.25">
      <c r="I9113" s="5"/>
    </row>
    <row r="9114" spans="9:9" x14ac:dyDescent="0.25">
      <c r="I9114" s="5"/>
    </row>
    <row r="9115" spans="9:9" x14ac:dyDescent="0.25">
      <c r="I9115" s="5"/>
    </row>
    <row r="9116" spans="9:9" x14ac:dyDescent="0.25">
      <c r="I9116" s="5"/>
    </row>
    <row r="9117" spans="9:9" x14ac:dyDescent="0.25">
      <c r="I9117" s="5"/>
    </row>
    <row r="9118" spans="9:9" x14ac:dyDescent="0.25">
      <c r="I9118" s="5"/>
    </row>
    <row r="9119" spans="9:9" x14ac:dyDescent="0.25">
      <c r="I9119" s="5"/>
    </row>
    <row r="9120" spans="9:9" x14ac:dyDescent="0.25">
      <c r="I9120" s="5"/>
    </row>
    <row r="9121" spans="9:9" x14ac:dyDescent="0.25">
      <c r="I9121" s="5"/>
    </row>
    <row r="9122" spans="9:9" x14ac:dyDescent="0.25">
      <c r="I9122" s="5"/>
    </row>
    <row r="9123" spans="9:9" x14ac:dyDescent="0.25">
      <c r="I9123" s="5"/>
    </row>
    <row r="9124" spans="9:9" x14ac:dyDescent="0.25">
      <c r="I9124" s="5"/>
    </row>
    <row r="9125" spans="9:9" x14ac:dyDescent="0.25">
      <c r="I9125" s="5"/>
    </row>
    <row r="9126" spans="9:9" x14ac:dyDescent="0.25">
      <c r="I9126" s="5"/>
    </row>
    <row r="9127" spans="9:9" x14ac:dyDescent="0.25">
      <c r="I9127" s="5"/>
    </row>
    <row r="9128" spans="9:9" x14ac:dyDescent="0.25">
      <c r="I9128" s="5"/>
    </row>
    <row r="9129" spans="9:9" x14ac:dyDescent="0.25">
      <c r="I9129" s="5"/>
    </row>
    <row r="9130" spans="9:9" x14ac:dyDescent="0.25">
      <c r="I9130" s="5"/>
    </row>
    <row r="9131" spans="9:9" x14ac:dyDescent="0.25">
      <c r="I9131" s="5"/>
    </row>
    <row r="9132" spans="9:9" x14ac:dyDescent="0.25">
      <c r="I9132" s="5"/>
    </row>
    <row r="9133" spans="9:9" x14ac:dyDescent="0.25">
      <c r="I9133" s="5"/>
    </row>
    <row r="9134" spans="9:9" x14ac:dyDescent="0.25">
      <c r="I9134" s="5"/>
    </row>
    <row r="9135" spans="9:9" x14ac:dyDescent="0.25">
      <c r="I9135" s="5"/>
    </row>
    <row r="9136" spans="9:9" x14ac:dyDescent="0.25">
      <c r="I9136" s="5"/>
    </row>
    <row r="9137" spans="9:9" x14ac:dyDescent="0.25">
      <c r="I9137" s="5"/>
    </row>
    <row r="9138" spans="9:9" x14ac:dyDescent="0.25">
      <c r="I9138" s="5"/>
    </row>
    <row r="9139" spans="9:9" x14ac:dyDescent="0.25">
      <c r="I9139" s="5"/>
    </row>
    <row r="9140" spans="9:9" x14ac:dyDescent="0.25">
      <c r="I9140" s="5"/>
    </row>
    <row r="9141" spans="9:9" x14ac:dyDescent="0.25">
      <c r="I9141" s="5"/>
    </row>
    <row r="9142" spans="9:9" x14ac:dyDescent="0.25">
      <c r="I9142" s="5"/>
    </row>
    <row r="9143" spans="9:9" x14ac:dyDescent="0.25">
      <c r="I9143" s="5"/>
    </row>
    <row r="9144" spans="9:9" x14ac:dyDescent="0.25">
      <c r="I9144" s="5"/>
    </row>
    <row r="9145" spans="9:9" x14ac:dyDescent="0.25">
      <c r="I9145" s="5"/>
    </row>
    <row r="9146" spans="9:9" x14ac:dyDescent="0.25">
      <c r="I9146" s="5"/>
    </row>
    <row r="9147" spans="9:9" x14ac:dyDescent="0.25">
      <c r="I9147" s="5"/>
    </row>
    <row r="9148" spans="9:9" x14ac:dyDescent="0.25">
      <c r="I9148" s="5"/>
    </row>
    <row r="9149" spans="9:9" x14ac:dyDescent="0.25">
      <c r="I9149" s="5"/>
    </row>
    <row r="9150" spans="9:9" x14ac:dyDescent="0.25">
      <c r="I9150" s="5"/>
    </row>
    <row r="9151" spans="9:9" x14ac:dyDescent="0.25">
      <c r="I9151" s="5"/>
    </row>
    <row r="9152" spans="9:9" x14ac:dyDescent="0.25">
      <c r="I9152" s="5"/>
    </row>
    <row r="9153" spans="9:9" x14ac:dyDescent="0.25">
      <c r="I9153" s="5"/>
    </row>
    <row r="9154" spans="9:9" x14ac:dyDescent="0.25">
      <c r="I9154" s="5"/>
    </row>
    <row r="9155" spans="9:9" x14ac:dyDescent="0.25">
      <c r="I9155" s="5"/>
    </row>
    <row r="9156" spans="9:9" x14ac:dyDescent="0.25">
      <c r="I9156" s="5"/>
    </row>
    <row r="9157" spans="9:9" x14ac:dyDescent="0.25">
      <c r="I9157" s="5"/>
    </row>
    <row r="9158" spans="9:9" x14ac:dyDescent="0.25">
      <c r="I9158" s="5"/>
    </row>
    <row r="9159" spans="9:9" x14ac:dyDescent="0.25">
      <c r="I9159" s="5"/>
    </row>
    <row r="9160" spans="9:9" x14ac:dyDescent="0.25">
      <c r="I9160" s="5"/>
    </row>
    <row r="9161" spans="9:9" x14ac:dyDescent="0.25">
      <c r="I9161" s="5"/>
    </row>
    <row r="9162" spans="9:9" x14ac:dyDescent="0.25">
      <c r="I9162" s="5"/>
    </row>
    <row r="9163" spans="9:9" x14ac:dyDescent="0.25">
      <c r="I9163" s="5"/>
    </row>
    <row r="9164" spans="9:9" x14ac:dyDescent="0.25">
      <c r="I9164" s="5"/>
    </row>
    <row r="9165" spans="9:9" x14ac:dyDescent="0.25">
      <c r="I9165" s="5"/>
    </row>
    <row r="9166" spans="9:9" x14ac:dyDescent="0.25">
      <c r="I9166" s="5"/>
    </row>
    <row r="9167" spans="9:9" x14ac:dyDescent="0.25">
      <c r="I9167" s="5"/>
    </row>
    <row r="9168" spans="9:9" x14ac:dyDescent="0.25">
      <c r="I9168" s="5"/>
    </row>
    <row r="9169" spans="9:9" x14ac:dyDescent="0.25">
      <c r="I9169" s="5"/>
    </row>
    <row r="9170" spans="9:9" x14ac:dyDescent="0.25">
      <c r="I9170" s="5"/>
    </row>
    <row r="9171" spans="9:9" x14ac:dyDescent="0.25">
      <c r="I9171" s="5"/>
    </row>
    <row r="9172" spans="9:9" x14ac:dyDescent="0.25">
      <c r="I9172" s="5"/>
    </row>
    <row r="9173" spans="9:9" x14ac:dyDescent="0.25">
      <c r="I9173" s="5"/>
    </row>
    <row r="9174" spans="9:9" x14ac:dyDescent="0.25">
      <c r="I9174" s="5"/>
    </row>
    <row r="9175" spans="9:9" x14ac:dyDescent="0.25">
      <c r="I9175" s="5"/>
    </row>
    <row r="9176" spans="9:9" x14ac:dyDescent="0.25">
      <c r="I9176" s="5"/>
    </row>
    <row r="9177" spans="9:9" x14ac:dyDescent="0.25">
      <c r="I9177" s="5"/>
    </row>
    <row r="9178" spans="9:9" x14ac:dyDescent="0.25">
      <c r="I9178" s="5"/>
    </row>
    <row r="9179" spans="9:9" x14ac:dyDescent="0.25">
      <c r="I9179" s="5"/>
    </row>
    <row r="9180" spans="9:9" x14ac:dyDescent="0.25">
      <c r="I9180" s="5"/>
    </row>
    <row r="9181" spans="9:9" x14ac:dyDescent="0.25">
      <c r="I9181" s="5"/>
    </row>
    <row r="9182" spans="9:9" x14ac:dyDescent="0.25">
      <c r="I9182" s="5"/>
    </row>
    <row r="9183" spans="9:9" x14ac:dyDescent="0.25">
      <c r="I9183" s="5"/>
    </row>
    <row r="9184" spans="9:9" x14ac:dyDescent="0.25">
      <c r="I9184" s="5"/>
    </row>
    <row r="9185" spans="9:9" x14ac:dyDescent="0.25">
      <c r="I9185" s="5"/>
    </row>
    <row r="9186" spans="9:9" x14ac:dyDescent="0.25">
      <c r="I9186" s="5"/>
    </row>
    <row r="9187" spans="9:9" x14ac:dyDescent="0.25">
      <c r="I9187" s="5"/>
    </row>
    <row r="9188" spans="9:9" x14ac:dyDescent="0.25">
      <c r="I9188" s="5"/>
    </row>
    <row r="9189" spans="9:9" x14ac:dyDescent="0.25">
      <c r="I9189" s="5"/>
    </row>
    <row r="9190" spans="9:9" x14ac:dyDescent="0.25">
      <c r="I9190" s="5"/>
    </row>
    <row r="9191" spans="9:9" x14ac:dyDescent="0.25">
      <c r="I9191" s="5"/>
    </row>
    <row r="9192" spans="9:9" x14ac:dyDescent="0.25">
      <c r="I9192" s="5"/>
    </row>
    <row r="9193" spans="9:9" x14ac:dyDescent="0.25">
      <c r="I9193" s="5"/>
    </row>
    <row r="9194" spans="9:9" x14ac:dyDescent="0.25">
      <c r="I9194" s="5"/>
    </row>
    <row r="9195" spans="9:9" x14ac:dyDescent="0.25">
      <c r="I9195" s="5"/>
    </row>
    <row r="9196" spans="9:9" x14ac:dyDescent="0.25">
      <c r="I9196" s="5"/>
    </row>
    <row r="9197" spans="9:9" x14ac:dyDescent="0.25">
      <c r="I9197" s="5"/>
    </row>
    <row r="9198" spans="9:9" x14ac:dyDescent="0.25">
      <c r="I9198" s="5"/>
    </row>
    <row r="9199" spans="9:9" x14ac:dyDescent="0.25">
      <c r="I9199" s="5"/>
    </row>
    <row r="9200" spans="9:9" x14ac:dyDescent="0.25">
      <c r="I9200" s="5"/>
    </row>
    <row r="9201" spans="9:9" x14ac:dyDescent="0.25">
      <c r="I9201" s="5"/>
    </row>
    <row r="9202" spans="9:9" x14ac:dyDescent="0.25">
      <c r="I9202" s="5"/>
    </row>
    <row r="9203" spans="9:9" x14ac:dyDescent="0.25">
      <c r="I9203" s="5"/>
    </row>
    <row r="9204" spans="9:9" x14ac:dyDescent="0.25">
      <c r="I9204" s="5"/>
    </row>
    <row r="9205" spans="9:9" x14ac:dyDescent="0.25">
      <c r="I9205" s="5"/>
    </row>
    <row r="9206" spans="9:9" x14ac:dyDescent="0.25">
      <c r="I9206" s="5"/>
    </row>
    <row r="9207" spans="9:9" x14ac:dyDescent="0.25">
      <c r="I9207" s="5"/>
    </row>
    <row r="9208" spans="9:9" x14ac:dyDescent="0.25">
      <c r="I9208" s="5"/>
    </row>
    <row r="9209" spans="9:9" x14ac:dyDescent="0.25">
      <c r="I9209" s="5"/>
    </row>
    <row r="9210" spans="9:9" x14ac:dyDescent="0.25">
      <c r="I9210" s="5"/>
    </row>
    <row r="9211" spans="9:9" x14ac:dyDescent="0.25">
      <c r="I9211" s="5"/>
    </row>
    <row r="9212" spans="9:9" x14ac:dyDescent="0.25">
      <c r="I9212" s="5"/>
    </row>
    <row r="9213" spans="9:9" x14ac:dyDescent="0.25">
      <c r="I9213" s="5"/>
    </row>
    <row r="9214" spans="9:9" x14ac:dyDescent="0.25">
      <c r="I9214" s="5"/>
    </row>
    <row r="9215" spans="9:9" x14ac:dyDescent="0.25">
      <c r="I9215" s="5"/>
    </row>
    <row r="9216" spans="9:9" x14ac:dyDescent="0.25">
      <c r="I9216" s="5"/>
    </row>
    <row r="9217" spans="9:9" x14ac:dyDescent="0.25">
      <c r="I9217" s="5"/>
    </row>
    <row r="9218" spans="9:9" x14ac:dyDescent="0.25">
      <c r="I9218" s="5"/>
    </row>
    <row r="9219" spans="9:9" x14ac:dyDescent="0.25">
      <c r="I9219" s="5"/>
    </row>
    <row r="9220" spans="9:9" x14ac:dyDescent="0.25">
      <c r="I9220" s="5"/>
    </row>
    <row r="9221" spans="9:9" x14ac:dyDescent="0.25">
      <c r="I9221" s="5"/>
    </row>
    <row r="9222" spans="9:9" x14ac:dyDescent="0.25">
      <c r="I9222" s="5"/>
    </row>
    <row r="9223" spans="9:9" x14ac:dyDescent="0.25">
      <c r="I9223" s="5"/>
    </row>
    <row r="9224" spans="9:9" x14ac:dyDescent="0.25">
      <c r="I9224" s="5"/>
    </row>
    <row r="9225" spans="9:9" x14ac:dyDescent="0.25">
      <c r="I9225" s="5"/>
    </row>
    <row r="9226" spans="9:9" x14ac:dyDescent="0.25">
      <c r="I9226" s="5"/>
    </row>
    <row r="9227" spans="9:9" x14ac:dyDescent="0.25">
      <c r="I9227" s="5"/>
    </row>
    <row r="9228" spans="9:9" x14ac:dyDescent="0.25">
      <c r="I9228" s="5"/>
    </row>
    <row r="9229" spans="9:9" x14ac:dyDescent="0.25">
      <c r="I9229" s="5"/>
    </row>
    <row r="9230" spans="9:9" x14ac:dyDescent="0.25">
      <c r="I9230" s="5"/>
    </row>
    <row r="9231" spans="9:9" x14ac:dyDescent="0.25">
      <c r="I9231" s="5"/>
    </row>
    <row r="9232" spans="9:9" x14ac:dyDescent="0.25">
      <c r="I9232" s="5"/>
    </row>
    <row r="9233" spans="9:9" x14ac:dyDescent="0.25">
      <c r="I9233" s="5"/>
    </row>
    <row r="9234" spans="9:9" x14ac:dyDescent="0.25">
      <c r="I9234" s="5"/>
    </row>
    <row r="9235" spans="9:9" x14ac:dyDescent="0.25">
      <c r="I9235" s="5"/>
    </row>
    <row r="9236" spans="9:9" x14ac:dyDescent="0.25">
      <c r="I9236" s="5"/>
    </row>
    <row r="9237" spans="9:9" x14ac:dyDescent="0.25">
      <c r="I9237" s="5"/>
    </row>
    <row r="9238" spans="9:9" x14ac:dyDescent="0.25">
      <c r="I9238" s="5"/>
    </row>
    <row r="9239" spans="9:9" x14ac:dyDescent="0.25">
      <c r="I9239" s="5"/>
    </row>
    <row r="9240" spans="9:9" x14ac:dyDescent="0.25">
      <c r="I9240" s="5"/>
    </row>
    <row r="9241" spans="9:9" x14ac:dyDescent="0.25">
      <c r="I9241" s="5"/>
    </row>
    <row r="9242" spans="9:9" x14ac:dyDescent="0.25">
      <c r="I9242" s="5"/>
    </row>
    <row r="9243" spans="9:9" x14ac:dyDescent="0.25">
      <c r="I9243" s="5"/>
    </row>
    <row r="9244" spans="9:9" x14ac:dyDescent="0.25">
      <c r="I9244" s="5"/>
    </row>
    <row r="9245" spans="9:9" x14ac:dyDescent="0.25">
      <c r="I9245" s="5"/>
    </row>
    <row r="9246" spans="9:9" x14ac:dyDescent="0.25">
      <c r="I9246" s="5"/>
    </row>
    <row r="9247" spans="9:9" x14ac:dyDescent="0.25">
      <c r="I9247" s="5"/>
    </row>
    <row r="9248" spans="9:9" x14ac:dyDescent="0.25">
      <c r="I9248" s="5"/>
    </row>
    <row r="9249" spans="9:9" x14ac:dyDescent="0.25">
      <c r="I9249" s="5"/>
    </row>
    <row r="9250" spans="9:9" x14ac:dyDescent="0.25">
      <c r="I9250" s="5"/>
    </row>
    <row r="9251" spans="9:9" x14ac:dyDescent="0.25">
      <c r="I9251" s="5"/>
    </row>
    <row r="9252" spans="9:9" x14ac:dyDescent="0.25">
      <c r="I9252" s="5"/>
    </row>
    <row r="9253" spans="9:9" x14ac:dyDescent="0.25">
      <c r="I9253" s="5"/>
    </row>
    <row r="9254" spans="9:9" x14ac:dyDescent="0.25">
      <c r="I9254" s="5"/>
    </row>
    <row r="9255" spans="9:9" x14ac:dyDescent="0.25">
      <c r="I9255" s="5"/>
    </row>
    <row r="9256" spans="9:9" x14ac:dyDescent="0.25">
      <c r="I9256" s="5"/>
    </row>
    <row r="9257" spans="9:9" x14ac:dyDescent="0.25">
      <c r="I9257" s="5"/>
    </row>
    <row r="9258" spans="9:9" x14ac:dyDescent="0.25">
      <c r="I9258" s="5"/>
    </row>
    <row r="9259" spans="9:9" x14ac:dyDescent="0.25">
      <c r="I9259" s="5"/>
    </row>
    <row r="9260" spans="9:9" x14ac:dyDescent="0.25">
      <c r="I9260" s="5"/>
    </row>
    <row r="9261" spans="9:9" x14ac:dyDescent="0.25">
      <c r="I9261" s="5"/>
    </row>
    <row r="9262" spans="9:9" x14ac:dyDescent="0.25">
      <c r="I9262" s="5"/>
    </row>
    <row r="9263" spans="9:9" x14ac:dyDescent="0.25">
      <c r="I9263" s="5"/>
    </row>
    <row r="9264" spans="9:9" x14ac:dyDescent="0.25">
      <c r="I9264" s="5"/>
    </row>
    <row r="9265" spans="9:9" x14ac:dyDescent="0.25">
      <c r="I9265" s="5"/>
    </row>
    <row r="9266" spans="9:9" x14ac:dyDescent="0.25">
      <c r="I9266" s="5"/>
    </row>
    <row r="9267" spans="9:9" x14ac:dyDescent="0.25">
      <c r="I9267" s="5"/>
    </row>
    <row r="9268" spans="9:9" x14ac:dyDescent="0.25">
      <c r="I9268" s="5"/>
    </row>
    <row r="9269" spans="9:9" x14ac:dyDescent="0.25">
      <c r="I9269" s="5"/>
    </row>
    <row r="9270" spans="9:9" x14ac:dyDescent="0.25">
      <c r="I9270" s="5"/>
    </row>
    <row r="9271" spans="9:9" x14ac:dyDescent="0.25">
      <c r="I9271" s="5"/>
    </row>
    <row r="9272" spans="9:9" x14ac:dyDescent="0.25">
      <c r="I9272" s="5"/>
    </row>
    <row r="9273" spans="9:9" x14ac:dyDescent="0.25">
      <c r="I9273" s="5"/>
    </row>
    <row r="9274" spans="9:9" x14ac:dyDescent="0.25">
      <c r="I9274" s="5"/>
    </row>
    <row r="9275" spans="9:9" x14ac:dyDescent="0.25">
      <c r="I9275" s="5"/>
    </row>
    <row r="9276" spans="9:9" x14ac:dyDescent="0.25">
      <c r="I9276" s="5"/>
    </row>
    <row r="9277" spans="9:9" x14ac:dyDescent="0.25">
      <c r="I9277" s="5"/>
    </row>
    <row r="9278" spans="9:9" x14ac:dyDescent="0.25">
      <c r="I9278" s="5"/>
    </row>
    <row r="9279" spans="9:9" x14ac:dyDescent="0.25">
      <c r="I9279" s="5"/>
    </row>
    <row r="9280" spans="9:9" x14ac:dyDescent="0.25">
      <c r="I9280" s="5"/>
    </row>
    <row r="9281" spans="9:9" x14ac:dyDescent="0.25">
      <c r="I9281" s="5"/>
    </row>
    <row r="9282" spans="9:9" x14ac:dyDescent="0.25">
      <c r="I9282" s="5"/>
    </row>
    <row r="9283" spans="9:9" x14ac:dyDescent="0.25">
      <c r="I9283" s="5"/>
    </row>
    <row r="9284" spans="9:9" x14ac:dyDescent="0.25">
      <c r="I9284" s="5"/>
    </row>
    <row r="9285" spans="9:9" x14ac:dyDescent="0.25">
      <c r="I9285" s="5"/>
    </row>
    <row r="9286" spans="9:9" x14ac:dyDescent="0.25">
      <c r="I9286" s="5"/>
    </row>
    <row r="9287" spans="9:9" x14ac:dyDescent="0.25">
      <c r="I9287" s="5"/>
    </row>
    <row r="9288" spans="9:9" x14ac:dyDescent="0.25">
      <c r="I9288" s="5"/>
    </row>
    <row r="9289" spans="9:9" x14ac:dyDescent="0.25">
      <c r="I9289" s="5"/>
    </row>
    <row r="9290" spans="9:9" x14ac:dyDescent="0.25">
      <c r="I9290" s="5"/>
    </row>
    <row r="9291" spans="9:9" x14ac:dyDescent="0.25">
      <c r="I9291" s="5"/>
    </row>
    <row r="9292" spans="9:9" x14ac:dyDescent="0.25">
      <c r="I9292" s="5"/>
    </row>
    <row r="9293" spans="9:9" x14ac:dyDescent="0.25">
      <c r="I9293" s="5"/>
    </row>
    <row r="9294" spans="9:9" x14ac:dyDescent="0.25">
      <c r="I9294" s="5"/>
    </row>
    <row r="9295" spans="9:9" x14ac:dyDescent="0.25">
      <c r="I9295" s="5"/>
    </row>
    <row r="9296" spans="9:9" x14ac:dyDescent="0.25">
      <c r="I9296" s="5"/>
    </row>
    <row r="9297" spans="9:9" x14ac:dyDescent="0.25">
      <c r="I9297" s="5"/>
    </row>
    <row r="9298" spans="9:9" x14ac:dyDescent="0.25">
      <c r="I9298" s="5"/>
    </row>
    <row r="9299" spans="9:9" x14ac:dyDescent="0.25">
      <c r="I9299" s="5"/>
    </row>
    <row r="9300" spans="9:9" x14ac:dyDescent="0.25">
      <c r="I9300" s="5"/>
    </row>
    <row r="9301" spans="9:9" x14ac:dyDescent="0.25">
      <c r="I9301" s="5"/>
    </row>
    <row r="9302" spans="9:9" x14ac:dyDescent="0.25">
      <c r="I9302" s="5"/>
    </row>
    <row r="9303" spans="9:9" x14ac:dyDescent="0.25">
      <c r="I9303" s="5"/>
    </row>
    <row r="9304" spans="9:9" x14ac:dyDescent="0.25">
      <c r="I9304" s="5"/>
    </row>
    <row r="9305" spans="9:9" x14ac:dyDescent="0.25">
      <c r="I9305" s="5"/>
    </row>
    <row r="9306" spans="9:9" x14ac:dyDescent="0.25">
      <c r="I9306" s="5"/>
    </row>
    <row r="9307" spans="9:9" x14ac:dyDescent="0.25">
      <c r="I9307" s="5"/>
    </row>
    <row r="9308" spans="9:9" x14ac:dyDescent="0.25">
      <c r="I9308" s="5"/>
    </row>
    <row r="9309" spans="9:9" x14ac:dyDescent="0.25">
      <c r="I9309" s="5"/>
    </row>
    <row r="9310" spans="9:9" x14ac:dyDescent="0.25">
      <c r="I9310" s="5"/>
    </row>
    <row r="9311" spans="9:9" x14ac:dyDescent="0.25">
      <c r="I9311" s="5"/>
    </row>
    <row r="9312" spans="9:9" x14ac:dyDescent="0.25">
      <c r="I9312" s="5"/>
    </row>
    <row r="9313" spans="9:9" x14ac:dyDescent="0.25">
      <c r="I9313" s="5"/>
    </row>
    <row r="9314" spans="9:9" x14ac:dyDescent="0.25">
      <c r="I9314" s="5"/>
    </row>
    <row r="9315" spans="9:9" x14ac:dyDescent="0.25">
      <c r="I9315" s="5"/>
    </row>
    <row r="9316" spans="9:9" x14ac:dyDescent="0.25">
      <c r="I9316" s="5"/>
    </row>
    <row r="9317" spans="9:9" x14ac:dyDescent="0.25">
      <c r="I9317" s="5"/>
    </row>
    <row r="9318" spans="9:9" x14ac:dyDescent="0.25">
      <c r="I9318" s="5"/>
    </row>
    <row r="9319" spans="9:9" x14ac:dyDescent="0.25">
      <c r="I9319" s="5"/>
    </row>
    <row r="9320" spans="9:9" x14ac:dyDescent="0.25">
      <c r="I9320" s="5"/>
    </row>
    <row r="9321" spans="9:9" x14ac:dyDescent="0.25">
      <c r="I9321" s="5"/>
    </row>
    <row r="9322" spans="9:9" x14ac:dyDescent="0.25">
      <c r="I9322" s="5"/>
    </row>
    <row r="9323" spans="9:9" x14ac:dyDescent="0.25">
      <c r="I9323" s="5"/>
    </row>
    <row r="9324" spans="9:9" x14ac:dyDescent="0.25">
      <c r="I9324" s="5"/>
    </row>
    <row r="9325" spans="9:9" x14ac:dyDescent="0.25">
      <c r="I9325" s="5"/>
    </row>
    <row r="9326" spans="9:9" x14ac:dyDescent="0.25">
      <c r="I9326" s="5"/>
    </row>
    <row r="9327" spans="9:9" x14ac:dyDescent="0.25">
      <c r="I9327" s="5"/>
    </row>
    <row r="9328" spans="9:9" x14ac:dyDescent="0.25">
      <c r="I9328" s="5"/>
    </row>
    <row r="9329" spans="9:9" x14ac:dyDescent="0.25">
      <c r="I9329" s="5"/>
    </row>
    <row r="9330" spans="9:9" x14ac:dyDescent="0.25">
      <c r="I9330" s="5"/>
    </row>
    <row r="9331" spans="9:9" x14ac:dyDescent="0.25">
      <c r="I9331" s="5"/>
    </row>
    <row r="9332" spans="9:9" x14ac:dyDescent="0.25">
      <c r="I9332" s="5"/>
    </row>
    <row r="9333" spans="9:9" x14ac:dyDescent="0.25">
      <c r="I9333" s="5"/>
    </row>
    <row r="9334" spans="9:9" x14ac:dyDescent="0.25">
      <c r="I9334" s="5"/>
    </row>
    <row r="9335" spans="9:9" x14ac:dyDescent="0.25">
      <c r="I9335" s="5"/>
    </row>
    <row r="9336" spans="9:9" x14ac:dyDescent="0.25">
      <c r="I9336" s="5"/>
    </row>
    <row r="9337" spans="9:9" x14ac:dyDescent="0.25">
      <c r="I9337" s="5"/>
    </row>
    <row r="9338" spans="9:9" x14ac:dyDescent="0.25">
      <c r="I9338" s="5"/>
    </row>
    <row r="9339" spans="9:9" x14ac:dyDescent="0.25">
      <c r="I9339" s="5"/>
    </row>
    <row r="9340" spans="9:9" x14ac:dyDescent="0.25">
      <c r="I9340" s="5"/>
    </row>
    <row r="9341" spans="9:9" x14ac:dyDescent="0.25">
      <c r="I9341" s="5"/>
    </row>
    <row r="9342" spans="9:9" x14ac:dyDescent="0.25">
      <c r="I9342" s="5"/>
    </row>
    <row r="9343" spans="9:9" x14ac:dyDescent="0.25">
      <c r="I9343" s="5"/>
    </row>
    <row r="9344" spans="9:9" x14ac:dyDescent="0.25">
      <c r="I9344" s="5"/>
    </row>
    <row r="9345" spans="9:9" x14ac:dyDescent="0.25">
      <c r="I9345" s="5"/>
    </row>
    <row r="9346" spans="9:9" x14ac:dyDescent="0.25">
      <c r="I9346" s="5"/>
    </row>
    <row r="9347" spans="9:9" x14ac:dyDescent="0.25">
      <c r="I9347" s="5"/>
    </row>
    <row r="9348" spans="9:9" x14ac:dyDescent="0.25">
      <c r="I9348" s="5"/>
    </row>
    <row r="9349" spans="9:9" x14ac:dyDescent="0.25">
      <c r="I9349" s="5"/>
    </row>
    <row r="9350" spans="9:9" x14ac:dyDescent="0.25">
      <c r="I9350" s="5"/>
    </row>
    <row r="9351" spans="9:9" x14ac:dyDescent="0.25">
      <c r="I9351" s="5"/>
    </row>
    <row r="9352" spans="9:9" x14ac:dyDescent="0.25">
      <c r="I9352" s="5"/>
    </row>
    <row r="9353" spans="9:9" x14ac:dyDescent="0.25">
      <c r="I9353" s="5"/>
    </row>
    <row r="9354" spans="9:9" x14ac:dyDescent="0.25">
      <c r="I9354" s="5"/>
    </row>
    <row r="9355" spans="9:9" x14ac:dyDescent="0.25">
      <c r="I9355" s="5"/>
    </row>
    <row r="9356" spans="9:9" x14ac:dyDescent="0.25">
      <c r="I9356" s="5"/>
    </row>
    <row r="9357" spans="9:9" x14ac:dyDescent="0.25">
      <c r="I9357" s="5"/>
    </row>
    <row r="9358" spans="9:9" x14ac:dyDescent="0.25">
      <c r="I9358" s="5"/>
    </row>
    <row r="9359" spans="9:9" x14ac:dyDescent="0.25">
      <c r="I9359" s="5"/>
    </row>
    <row r="9360" spans="9:9" x14ac:dyDescent="0.25">
      <c r="I9360" s="5"/>
    </row>
    <row r="9361" spans="9:9" x14ac:dyDescent="0.25">
      <c r="I9361" s="5"/>
    </row>
    <row r="9362" spans="9:9" x14ac:dyDescent="0.25">
      <c r="I9362" s="5"/>
    </row>
    <row r="9363" spans="9:9" x14ac:dyDescent="0.25">
      <c r="I9363" s="5"/>
    </row>
    <row r="9364" spans="9:9" x14ac:dyDescent="0.25">
      <c r="I9364" s="5"/>
    </row>
    <row r="9365" spans="9:9" x14ac:dyDescent="0.25">
      <c r="I9365" s="5"/>
    </row>
    <row r="9366" spans="9:9" x14ac:dyDescent="0.25">
      <c r="I9366" s="5"/>
    </row>
    <row r="9367" spans="9:9" x14ac:dyDescent="0.25">
      <c r="I9367" s="5"/>
    </row>
    <row r="9368" spans="9:9" x14ac:dyDescent="0.25">
      <c r="I9368" s="5"/>
    </row>
    <row r="9369" spans="9:9" x14ac:dyDescent="0.25">
      <c r="I9369" s="5"/>
    </row>
    <row r="9370" spans="9:9" x14ac:dyDescent="0.25">
      <c r="I9370" s="5"/>
    </row>
    <row r="9371" spans="9:9" x14ac:dyDescent="0.25">
      <c r="I9371" s="5"/>
    </row>
    <row r="9372" spans="9:9" x14ac:dyDescent="0.25">
      <c r="I9372" s="5"/>
    </row>
    <row r="9373" spans="9:9" x14ac:dyDescent="0.25">
      <c r="I9373" s="5"/>
    </row>
    <row r="9374" spans="9:9" x14ac:dyDescent="0.25">
      <c r="I9374" s="5"/>
    </row>
    <row r="9375" spans="9:9" x14ac:dyDescent="0.25">
      <c r="I9375" s="5"/>
    </row>
    <row r="9376" spans="9:9" x14ac:dyDescent="0.25">
      <c r="I9376" s="5"/>
    </row>
    <row r="9377" spans="9:9" x14ac:dyDescent="0.25">
      <c r="I9377" s="5"/>
    </row>
    <row r="9378" spans="9:9" x14ac:dyDescent="0.25">
      <c r="I9378" s="5"/>
    </row>
    <row r="9379" spans="9:9" x14ac:dyDescent="0.25">
      <c r="I9379" s="5"/>
    </row>
    <row r="9380" spans="9:9" x14ac:dyDescent="0.25">
      <c r="I9380" s="5"/>
    </row>
    <row r="9381" spans="9:9" x14ac:dyDescent="0.25">
      <c r="I9381" s="5"/>
    </row>
    <row r="9382" spans="9:9" x14ac:dyDescent="0.25">
      <c r="I9382" s="5"/>
    </row>
    <row r="9383" spans="9:9" x14ac:dyDescent="0.25">
      <c r="I9383" s="5"/>
    </row>
    <row r="9384" spans="9:9" x14ac:dyDescent="0.25">
      <c r="I9384" s="5"/>
    </row>
    <row r="9385" spans="9:9" x14ac:dyDescent="0.25">
      <c r="I9385" s="5"/>
    </row>
    <row r="9386" spans="9:9" x14ac:dyDescent="0.25">
      <c r="I9386" s="5"/>
    </row>
    <row r="9387" spans="9:9" x14ac:dyDescent="0.25">
      <c r="I9387" s="5"/>
    </row>
    <row r="9388" spans="9:9" x14ac:dyDescent="0.25">
      <c r="I9388" s="5"/>
    </row>
    <row r="9389" spans="9:9" x14ac:dyDescent="0.25">
      <c r="I9389" s="5"/>
    </row>
    <row r="9390" spans="9:9" x14ac:dyDescent="0.25">
      <c r="I9390" s="5"/>
    </row>
    <row r="9391" spans="9:9" x14ac:dyDescent="0.25">
      <c r="I9391" s="5"/>
    </row>
    <row r="9392" spans="9:9" x14ac:dyDescent="0.25">
      <c r="I9392" s="5"/>
    </row>
    <row r="9393" spans="9:9" x14ac:dyDescent="0.25">
      <c r="I9393" s="5"/>
    </row>
    <row r="9394" spans="9:9" x14ac:dyDescent="0.25">
      <c r="I9394" s="5"/>
    </row>
    <row r="9395" spans="9:9" x14ac:dyDescent="0.25">
      <c r="I9395" s="5"/>
    </row>
    <row r="9396" spans="9:9" x14ac:dyDescent="0.25">
      <c r="I9396" s="5"/>
    </row>
    <row r="9397" spans="9:9" x14ac:dyDescent="0.25">
      <c r="I9397" s="5"/>
    </row>
    <row r="9398" spans="9:9" x14ac:dyDescent="0.25">
      <c r="I9398" s="5"/>
    </row>
    <row r="9399" spans="9:9" x14ac:dyDescent="0.25">
      <c r="I9399" s="5"/>
    </row>
    <row r="9400" spans="9:9" x14ac:dyDescent="0.25">
      <c r="I9400" s="5"/>
    </row>
    <row r="9401" spans="9:9" x14ac:dyDescent="0.25">
      <c r="I9401" s="5"/>
    </row>
    <row r="9402" spans="9:9" x14ac:dyDescent="0.25">
      <c r="I9402" s="5"/>
    </row>
    <row r="9403" spans="9:9" x14ac:dyDescent="0.25">
      <c r="I9403" s="5"/>
    </row>
    <row r="9404" spans="9:9" x14ac:dyDescent="0.25">
      <c r="I9404" s="5"/>
    </row>
    <row r="9405" spans="9:9" x14ac:dyDescent="0.25">
      <c r="I9405" s="5"/>
    </row>
    <row r="9406" spans="9:9" x14ac:dyDescent="0.25">
      <c r="I9406" s="5"/>
    </row>
    <row r="9407" spans="9:9" x14ac:dyDescent="0.25">
      <c r="I9407" s="5"/>
    </row>
    <row r="9408" spans="9:9" x14ac:dyDescent="0.25">
      <c r="I9408" s="5"/>
    </row>
    <row r="9409" spans="9:9" x14ac:dyDescent="0.25">
      <c r="I9409" s="5"/>
    </row>
    <row r="9410" spans="9:9" x14ac:dyDescent="0.25">
      <c r="I9410" s="5"/>
    </row>
    <row r="9411" spans="9:9" x14ac:dyDescent="0.25">
      <c r="I9411" s="5"/>
    </row>
    <row r="9412" spans="9:9" x14ac:dyDescent="0.25">
      <c r="I9412" s="5"/>
    </row>
    <row r="9413" spans="9:9" x14ac:dyDescent="0.25">
      <c r="I9413" s="5"/>
    </row>
    <row r="9414" spans="9:9" x14ac:dyDescent="0.25">
      <c r="I9414" s="5"/>
    </row>
    <row r="9415" spans="9:9" x14ac:dyDescent="0.25">
      <c r="I9415" s="5"/>
    </row>
    <row r="9416" spans="9:9" x14ac:dyDescent="0.25">
      <c r="I9416" s="5"/>
    </row>
    <row r="9417" spans="9:9" x14ac:dyDescent="0.25">
      <c r="I9417" s="5"/>
    </row>
    <row r="9418" spans="9:9" x14ac:dyDescent="0.25">
      <c r="I9418" s="5"/>
    </row>
    <row r="9419" spans="9:9" x14ac:dyDescent="0.25">
      <c r="I9419" s="5"/>
    </row>
    <row r="9420" spans="9:9" x14ac:dyDescent="0.25">
      <c r="I9420" s="5"/>
    </row>
    <row r="9421" spans="9:9" x14ac:dyDescent="0.25">
      <c r="I9421" s="5"/>
    </row>
    <row r="9422" spans="9:9" x14ac:dyDescent="0.25">
      <c r="I9422" s="5"/>
    </row>
    <row r="9423" spans="9:9" x14ac:dyDescent="0.25">
      <c r="I9423" s="5"/>
    </row>
    <row r="9424" spans="9:9" x14ac:dyDescent="0.25">
      <c r="I9424" s="5"/>
    </row>
    <row r="9425" spans="9:9" x14ac:dyDescent="0.25">
      <c r="I9425" s="5"/>
    </row>
    <row r="9426" spans="9:9" x14ac:dyDescent="0.25">
      <c r="I9426" s="5"/>
    </row>
    <row r="9427" spans="9:9" x14ac:dyDescent="0.25">
      <c r="I9427" s="5"/>
    </row>
    <row r="9428" spans="9:9" x14ac:dyDescent="0.25">
      <c r="I9428" s="5"/>
    </row>
    <row r="9429" spans="9:9" x14ac:dyDescent="0.25">
      <c r="I9429" s="5"/>
    </row>
    <row r="9430" spans="9:9" x14ac:dyDescent="0.25">
      <c r="I9430" s="5"/>
    </row>
    <row r="9431" spans="9:9" x14ac:dyDescent="0.25">
      <c r="I9431" s="5"/>
    </row>
    <row r="9432" spans="9:9" x14ac:dyDescent="0.25">
      <c r="I9432" s="5"/>
    </row>
    <row r="9433" spans="9:9" x14ac:dyDescent="0.25">
      <c r="I9433" s="5"/>
    </row>
    <row r="9434" spans="9:9" x14ac:dyDescent="0.25">
      <c r="I9434" s="5"/>
    </row>
    <row r="9435" spans="9:9" x14ac:dyDescent="0.25">
      <c r="I9435" s="5"/>
    </row>
    <row r="9436" spans="9:9" x14ac:dyDescent="0.25">
      <c r="I9436" s="5"/>
    </row>
    <row r="9437" spans="9:9" x14ac:dyDescent="0.25">
      <c r="I9437" s="5"/>
    </row>
    <row r="9438" spans="9:9" x14ac:dyDescent="0.25">
      <c r="I9438" s="5"/>
    </row>
    <row r="9439" spans="9:9" x14ac:dyDescent="0.25">
      <c r="I9439" s="5"/>
    </row>
    <row r="9440" spans="9:9" x14ac:dyDescent="0.25">
      <c r="I9440" s="5"/>
    </row>
    <row r="9441" spans="9:9" x14ac:dyDescent="0.25">
      <c r="I9441" s="5"/>
    </row>
    <row r="9442" spans="9:9" x14ac:dyDescent="0.25">
      <c r="I9442" s="5"/>
    </row>
    <row r="9443" spans="9:9" x14ac:dyDescent="0.25">
      <c r="I9443" s="5"/>
    </row>
    <row r="9444" spans="9:9" x14ac:dyDescent="0.25">
      <c r="I9444" s="5"/>
    </row>
    <row r="9445" spans="9:9" x14ac:dyDescent="0.25">
      <c r="I9445" s="5"/>
    </row>
    <row r="9446" spans="9:9" x14ac:dyDescent="0.25">
      <c r="I9446" s="5"/>
    </row>
    <row r="9447" spans="9:9" x14ac:dyDescent="0.25">
      <c r="I9447" s="5"/>
    </row>
    <row r="9448" spans="9:9" x14ac:dyDescent="0.25">
      <c r="I9448" s="5"/>
    </row>
    <row r="9449" spans="9:9" x14ac:dyDescent="0.25">
      <c r="I9449" s="5"/>
    </row>
    <row r="9450" spans="9:9" x14ac:dyDescent="0.25">
      <c r="I9450" s="5"/>
    </row>
    <row r="9451" spans="9:9" x14ac:dyDescent="0.25">
      <c r="I9451" s="5"/>
    </row>
    <row r="9452" spans="9:9" x14ac:dyDescent="0.25">
      <c r="I9452" s="5"/>
    </row>
    <row r="9453" spans="9:9" x14ac:dyDescent="0.25">
      <c r="I9453" s="5"/>
    </row>
    <row r="9454" spans="9:9" x14ac:dyDescent="0.25">
      <c r="I9454" s="5"/>
    </row>
    <row r="9455" spans="9:9" x14ac:dyDescent="0.25">
      <c r="I9455" s="5"/>
    </row>
    <row r="9456" spans="9:9" x14ac:dyDescent="0.25">
      <c r="I9456" s="5"/>
    </row>
    <row r="9457" spans="9:9" x14ac:dyDescent="0.25">
      <c r="I9457" s="5"/>
    </row>
    <row r="9458" spans="9:9" x14ac:dyDescent="0.25">
      <c r="I9458" s="5"/>
    </row>
    <row r="9459" spans="9:9" x14ac:dyDescent="0.25">
      <c r="I9459" s="5"/>
    </row>
    <row r="9460" spans="9:9" x14ac:dyDescent="0.25">
      <c r="I9460" s="5"/>
    </row>
    <row r="9461" spans="9:9" x14ac:dyDescent="0.25">
      <c r="I9461" s="5"/>
    </row>
    <row r="9462" spans="9:9" x14ac:dyDescent="0.25">
      <c r="I9462" s="5"/>
    </row>
    <row r="9463" spans="9:9" x14ac:dyDescent="0.25">
      <c r="I9463" s="5"/>
    </row>
    <row r="9464" spans="9:9" x14ac:dyDescent="0.25">
      <c r="I9464" s="5"/>
    </row>
    <row r="9465" spans="9:9" x14ac:dyDescent="0.25">
      <c r="I9465" s="5"/>
    </row>
    <row r="9466" spans="9:9" x14ac:dyDescent="0.25">
      <c r="I9466" s="5"/>
    </row>
    <row r="9467" spans="9:9" x14ac:dyDescent="0.25">
      <c r="I9467" s="5"/>
    </row>
    <row r="9468" spans="9:9" x14ac:dyDescent="0.25">
      <c r="I9468" s="5"/>
    </row>
    <row r="9469" spans="9:9" x14ac:dyDescent="0.25">
      <c r="I9469" s="5"/>
    </row>
    <row r="9470" spans="9:9" x14ac:dyDescent="0.25">
      <c r="I9470" s="5"/>
    </row>
    <row r="9471" spans="9:9" x14ac:dyDescent="0.25">
      <c r="I9471" s="5"/>
    </row>
    <row r="9472" spans="9:9" x14ac:dyDescent="0.25">
      <c r="I9472" s="5"/>
    </row>
    <row r="9473" spans="9:9" x14ac:dyDescent="0.25">
      <c r="I9473" s="5"/>
    </row>
    <row r="9474" spans="9:9" x14ac:dyDescent="0.25">
      <c r="I9474" s="5"/>
    </row>
    <row r="9475" spans="9:9" x14ac:dyDescent="0.25">
      <c r="I9475" s="5"/>
    </row>
    <row r="9476" spans="9:9" x14ac:dyDescent="0.25">
      <c r="I9476" s="5"/>
    </row>
    <row r="9477" spans="9:9" x14ac:dyDescent="0.25">
      <c r="I9477" s="5"/>
    </row>
    <row r="9478" spans="9:9" x14ac:dyDescent="0.25">
      <c r="I9478" s="5"/>
    </row>
    <row r="9479" spans="9:9" x14ac:dyDescent="0.25">
      <c r="I9479" s="5"/>
    </row>
    <row r="9480" spans="9:9" x14ac:dyDescent="0.25">
      <c r="I9480" s="5"/>
    </row>
    <row r="9481" spans="9:9" x14ac:dyDescent="0.25">
      <c r="I9481" s="5"/>
    </row>
    <row r="9482" spans="9:9" x14ac:dyDescent="0.25">
      <c r="I9482" s="5"/>
    </row>
    <row r="9483" spans="9:9" x14ac:dyDescent="0.25">
      <c r="I9483" s="5"/>
    </row>
    <row r="9484" spans="9:9" x14ac:dyDescent="0.25">
      <c r="I9484" s="5"/>
    </row>
    <row r="9485" spans="9:9" x14ac:dyDescent="0.25">
      <c r="I9485" s="5"/>
    </row>
    <row r="9486" spans="9:9" x14ac:dyDescent="0.25">
      <c r="I9486" s="5"/>
    </row>
    <row r="9487" spans="9:9" x14ac:dyDescent="0.25">
      <c r="I9487" s="5"/>
    </row>
    <row r="9488" spans="9:9" x14ac:dyDescent="0.25">
      <c r="I9488" s="5"/>
    </row>
    <row r="9489" spans="9:9" x14ac:dyDescent="0.25">
      <c r="I9489" s="5"/>
    </row>
    <row r="9490" spans="9:9" x14ac:dyDescent="0.25">
      <c r="I9490" s="5"/>
    </row>
    <row r="9491" spans="9:9" x14ac:dyDescent="0.25">
      <c r="I9491" s="5"/>
    </row>
    <row r="9492" spans="9:9" x14ac:dyDescent="0.25">
      <c r="I9492" s="5"/>
    </row>
    <row r="9493" spans="9:9" x14ac:dyDescent="0.25">
      <c r="I9493" s="5"/>
    </row>
    <row r="9494" spans="9:9" x14ac:dyDescent="0.25">
      <c r="I9494" s="5"/>
    </row>
    <row r="9495" spans="9:9" x14ac:dyDescent="0.25">
      <c r="I9495" s="5"/>
    </row>
    <row r="9496" spans="9:9" x14ac:dyDescent="0.25">
      <c r="I9496" s="5"/>
    </row>
    <row r="9497" spans="9:9" x14ac:dyDescent="0.25">
      <c r="I9497" s="5"/>
    </row>
    <row r="9498" spans="9:9" x14ac:dyDescent="0.25">
      <c r="I9498" s="5"/>
    </row>
    <row r="9499" spans="9:9" x14ac:dyDescent="0.25">
      <c r="I9499" s="5"/>
    </row>
    <row r="9500" spans="9:9" x14ac:dyDescent="0.25">
      <c r="I9500" s="5"/>
    </row>
    <row r="9501" spans="9:9" x14ac:dyDescent="0.25">
      <c r="I9501" s="5"/>
    </row>
    <row r="9502" spans="9:9" x14ac:dyDescent="0.25">
      <c r="I9502" s="5"/>
    </row>
    <row r="9503" spans="9:9" x14ac:dyDescent="0.25">
      <c r="I9503" s="5"/>
    </row>
    <row r="9504" spans="9:9" x14ac:dyDescent="0.25">
      <c r="I9504" s="5"/>
    </row>
    <row r="9505" spans="9:9" x14ac:dyDescent="0.25">
      <c r="I9505" s="5"/>
    </row>
    <row r="9506" spans="9:9" x14ac:dyDescent="0.25">
      <c r="I9506" s="5"/>
    </row>
    <row r="9507" spans="9:9" x14ac:dyDescent="0.25">
      <c r="I9507" s="5"/>
    </row>
    <row r="9508" spans="9:9" x14ac:dyDescent="0.25">
      <c r="I9508" s="5"/>
    </row>
    <row r="9509" spans="9:9" x14ac:dyDescent="0.25">
      <c r="I9509" s="5"/>
    </row>
    <row r="9510" spans="9:9" x14ac:dyDescent="0.25">
      <c r="I9510" s="5"/>
    </row>
    <row r="9511" spans="9:9" x14ac:dyDescent="0.25">
      <c r="I9511" s="5"/>
    </row>
    <row r="9512" spans="9:9" x14ac:dyDescent="0.25">
      <c r="I9512" s="5"/>
    </row>
    <row r="9513" spans="9:9" x14ac:dyDescent="0.25">
      <c r="I9513" s="5"/>
    </row>
    <row r="9514" spans="9:9" x14ac:dyDescent="0.25">
      <c r="I9514" s="5"/>
    </row>
    <row r="9515" spans="9:9" x14ac:dyDescent="0.25">
      <c r="I9515" s="5"/>
    </row>
    <row r="9516" spans="9:9" x14ac:dyDescent="0.25">
      <c r="I9516" s="5"/>
    </row>
    <row r="9517" spans="9:9" x14ac:dyDescent="0.25">
      <c r="I9517" s="5"/>
    </row>
    <row r="9518" spans="9:9" x14ac:dyDescent="0.25">
      <c r="I9518" s="5"/>
    </row>
    <row r="9519" spans="9:9" x14ac:dyDescent="0.25">
      <c r="I9519" s="5"/>
    </row>
    <row r="9520" spans="9:9" x14ac:dyDescent="0.25">
      <c r="I9520" s="5"/>
    </row>
    <row r="9521" spans="9:9" x14ac:dyDescent="0.25">
      <c r="I9521" s="5"/>
    </row>
    <row r="9522" spans="9:9" x14ac:dyDescent="0.25">
      <c r="I9522" s="5"/>
    </row>
    <row r="9523" spans="9:9" x14ac:dyDescent="0.25">
      <c r="I9523" s="5"/>
    </row>
    <row r="9524" spans="9:9" x14ac:dyDescent="0.25">
      <c r="I9524" s="5"/>
    </row>
    <row r="9525" spans="9:9" x14ac:dyDescent="0.25">
      <c r="I9525" s="5"/>
    </row>
    <row r="9526" spans="9:9" x14ac:dyDescent="0.25">
      <c r="I9526" s="5"/>
    </row>
    <row r="9527" spans="9:9" x14ac:dyDescent="0.25">
      <c r="I9527" s="5"/>
    </row>
    <row r="9528" spans="9:9" x14ac:dyDescent="0.25">
      <c r="I9528" s="5"/>
    </row>
    <row r="9529" spans="9:9" x14ac:dyDescent="0.25">
      <c r="I9529" s="5"/>
    </row>
    <row r="9530" spans="9:9" x14ac:dyDescent="0.25">
      <c r="I9530" s="5"/>
    </row>
    <row r="9531" spans="9:9" x14ac:dyDescent="0.25">
      <c r="I9531" s="5"/>
    </row>
    <row r="9532" spans="9:9" x14ac:dyDescent="0.25">
      <c r="I9532" s="5"/>
    </row>
    <row r="9533" spans="9:9" x14ac:dyDescent="0.25">
      <c r="I9533" s="5"/>
    </row>
    <row r="9534" spans="9:9" x14ac:dyDescent="0.25">
      <c r="I9534" s="5"/>
    </row>
    <row r="9535" spans="9:9" x14ac:dyDescent="0.25">
      <c r="I9535" s="5"/>
    </row>
    <row r="9536" spans="9:9" x14ac:dyDescent="0.25">
      <c r="I9536" s="5"/>
    </row>
    <row r="9537" spans="9:9" x14ac:dyDescent="0.25">
      <c r="I9537" s="5"/>
    </row>
    <row r="9538" spans="9:9" x14ac:dyDescent="0.25">
      <c r="I9538" s="5"/>
    </row>
    <row r="9539" spans="9:9" x14ac:dyDescent="0.25">
      <c r="I9539" s="5"/>
    </row>
    <row r="9540" spans="9:9" x14ac:dyDescent="0.25">
      <c r="I9540" s="5"/>
    </row>
    <row r="9541" spans="9:9" x14ac:dyDescent="0.25">
      <c r="I9541" s="5"/>
    </row>
    <row r="9542" spans="9:9" x14ac:dyDescent="0.25">
      <c r="I9542" s="5"/>
    </row>
    <row r="9543" spans="9:9" x14ac:dyDescent="0.25">
      <c r="I9543" s="5"/>
    </row>
    <row r="9544" spans="9:9" x14ac:dyDescent="0.25">
      <c r="I9544" s="5"/>
    </row>
    <row r="9545" spans="9:9" x14ac:dyDescent="0.25">
      <c r="I9545" s="5"/>
    </row>
    <row r="9546" spans="9:9" x14ac:dyDescent="0.25">
      <c r="I9546" s="5"/>
    </row>
    <row r="9547" spans="9:9" x14ac:dyDescent="0.25">
      <c r="I9547" s="5"/>
    </row>
    <row r="9548" spans="9:9" x14ac:dyDescent="0.25">
      <c r="I9548" s="5"/>
    </row>
    <row r="9549" spans="9:9" x14ac:dyDescent="0.25">
      <c r="I9549" s="5"/>
    </row>
    <row r="9550" spans="9:9" x14ac:dyDescent="0.25">
      <c r="I9550" s="5"/>
    </row>
    <row r="9551" spans="9:9" x14ac:dyDescent="0.25">
      <c r="I9551" s="5"/>
    </row>
    <row r="9552" spans="9:9" x14ac:dyDescent="0.25">
      <c r="I9552" s="5"/>
    </row>
    <row r="9553" spans="9:9" x14ac:dyDescent="0.25">
      <c r="I9553" s="5"/>
    </row>
    <row r="9554" spans="9:9" x14ac:dyDescent="0.25">
      <c r="I9554" s="5"/>
    </row>
    <row r="9555" spans="9:9" x14ac:dyDescent="0.25">
      <c r="I9555" s="5"/>
    </row>
    <row r="9556" spans="9:9" x14ac:dyDescent="0.25">
      <c r="I9556" s="5"/>
    </row>
    <row r="9557" spans="9:9" x14ac:dyDescent="0.25">
      <c r="I9557" s="5"/>
    </row>
    <row r="9558" spans="9:9" x14ac:dyDescent="0.25">
      <c r="I9558" s="5"/>
    </row>
    <row r="9559" spans="9:9" x14ac:dyDescent="0.25">
      <c r="I9559" s="5"/>
    </row>
    <row r="9560" spans="9:9" x14ac:dyDescent="0.25">
      <c r="I9560" s="5"/>
    </row>
    <row r="9561" spans="9:9" x14ac:dyDescent="0.25">
      <c r="I9561" s="5"/>
    </row>
    <row r="9562" spans="9:9" x14ac:dyDescent="0.25">
      <c r="I9562" s="5"/>
    </row>
    <row r="9563" spans="9:9" x14ac:dyDescent="0.25">
      <c r="I9563" s="5"/>
    </row>
    <row r="9564" spans="9:9" x14ac:dyDescent="0.25">
      <c r="I9564" s="5"/>
    </row>
    <row r="9565" spans="9:9" x14ac:dyDescent="0.25">
      <c r="I9565" s="5"/>
    </row>
    <row r="9566" spans="9:9" x14ac:dyDescent="0.25">
      <c r="I9566" s="5"/>
    </row>
    <row r="9567" spans="9:9" x14ac:dyDescent="0.25">
      <c r="I9567" s="5"/>
    </row>
    <row r="9568" spans="9:9" x14ac:dyDescent="0.25">
      <c r="I9568" s="5"/>
    </row>
    <row r="9569" spans="9:9" x14ac:dyDescent="0.25">
      <c r="I9569" s="5"/>
    </row>
    <row r="9570" spans="9:9" x14ac:dyDescent="0.25">
      <c r="I9570" s="5"/>
    </row>
    <row r="9571" spans="9:9" x14ac:dyDescent="0.25">
      <c r="I9571" s="5"/>
    </row>
    <row r="9572" spans="9:9" x14ac:dyDescent="0.25">
      <c r="I9572" s="5"/>
    </row>
    <row r="9573" spans="9:9" x14ac:dyDescent="0.25">
      <c r="I9573" s="5"/>
    </row>
    <row r="9574" spans="9:9" x14ac:dyDescent="0.25">
      <c r="I9574" s="5"/>
    </row>
    <row r="9575" spans="9:9" x14ac:dyDescent="0.25">
      <c r="I9575" s="5"/>
    </row>
    <row r="9576" spans="9:9" x14ac:dyDescent="0.25">
      <c r="I9576" s="5"/>
    </row>
    <row r="9577" spans="9:9" x14ac:dyDescent="0.25">
      <c r="I9577" s="5"/>
    </row>
    <row r="9578" spans="9:9" x14ac:dyDescent="0.25">
      <c r="I9578" s="5"/>
    </row>
    <row r="9579" spans="9:9" x14ac:dyDescent="0.25">
      <c r="I9579" s="5"/>
    </row>
    <row r="9580" spans="9:9" x14ac:dyDescent="0.25">
      <c r="I9580" s="5"/>
    </row>
    <row r="9581" spans="9:9" x14ac:dyDescent="0.25">
      <c r="I9581" s="5"/>
    </row>
    <row r="9582" spans="9:9" x14ac:dyDescent="0.25">
      <c r="I9582" s="5"/>
    </row>
    <row r="9583" spans="9:9" x14ac:dyDescent="0.25">
      <c r="I9583" s="5"/>
    </row>
    <row r="9584" spans="9:9" x14ac:dyDescent="0.25">
      <c r="I9584" s="5"/>
    </row>
    <row r="9585" spans="9:9" x14ac:dyDescent="0.25">
      <c r="I9585" s="5"/>
    </row>
    <row r="9586" spans="9:9" x14ac:dyDescent="0.25">
      <c r="I9586" s="5"/>
    </row>
    <row r="9587" spans="9:9" x14ac:dyDescent="0.25">
      <c r="I9587" s="5"/>
    </row>
    <row r="9588" spans="9:9" x14ac:dyDescent="0.25">
      <c r="I9588" s="5"/>
    </row>
    <row r="9589" spans="9:9" x14ac:dyDescent="0.25">
      <c r="I9589" s="5"/>
    </row>
    <row r="9590" spans="9:9" x14ac:dyDescent="0.25">
      <c r="I9590" s="5"/>
    </row>
    <row r="9591" spans="9:9" x14ac:dyDescent="0.25">
      <c r="I9591" s="5"/>
    </row>
    <row r="9592" spans="9:9" x14ac:dyDescent="0.25">
      <c r="I9592" s="5"/>
    </row>
    <row r="9593" spans="9:9" x14ac:dyDescent="0.25">
      <c r="I9593" s="5"/>
    </row>
    <row r="9594" spans="9:9" x14ac:dyDescent="0.25">
      <c r="I9594" s="5"/>
    </row>
    <row r="9595" spans="9:9" x14ac:dyDescent="0.25">
      <c r="I9595" s="5"/>
    </row>
    <row r="9596" spans="9:9" x14ac:dyDescent="0.25">
      <c r="I9596" s="5"/>
    </row>
    <row r="9597" spans="9:9" x14ac:dyDescent="0.25">
      <c r="I9597" s="5"/>
    </row>
    <row r="9598" spans="9:9" x14ac:dyDescent="0.25">
      <c r="I9598" s="5"/>
    </row>
    <row r="9599" spans="9:9" x14ac:dyDescent="0.25">
      <c r="I9599" s="5"/>
    </row>
    <row r="9600" spans="9:9" x14ac:dyDescent="0.25">
      <c r="I9600" s="5"/>
    </row>
    <row r="9601" spans="9:9" x14ac:dyDescent="0.25">
      <c r="I9601" s="5"/>
    </row>
    <row r="9602" spans="9:9" x14ac:dyDescent="0.25">
      <c r="I9602" s="5"/>
    </row>
    <row r="9603" spans="9:9" x14ac:dyDescent="0.25">
      <c r="I9603" s="5"/>
    </row>
    <row r="9604" spans="9:9" x14ac:dyDescent="0.25">
      <c r="I9604" s="5"/>
    </row>
    <row r="9605" spans="9:9" x14ac:dyDescent="0.25">
      <c r="I9605" s="5"/>
    </row>
    <row r="9606" spans="9:9" x14ac:dyDescent="0.25">
      <c r="I9606" s="5"/>
    </row>
    <row r="9607" spans="9:9" x14ac:dyDescent="0.25">
      <c r="I9607" s="5"/>
    </row>
    <row r="9608" spans="9:9" x14ac:dyDescent="0.25">
      <c r="I9608" s="5"/>
    </row>
    <row r="9609" spans="9:9" x14ac:dyDescent="0.25">
      <c r="I9609" s="5"/>
    </row>
    <row r="9610" spans="9:9" x14ac:dyDescent="0.25">
      <c r="I9610" s="5"/>
    </row>
    <row r="9611" spans="9:9" x14ac:dyDescent="0.25">
      <c r="I9611" s="5"/>
    </row>
    <row r="9612" spans="9:9" x14ac:dyDescent="0.25">
      <c r="I9612" s="5"/>
    </row>
    <row r="9613" spans="9:9" x14ac:dyDescent="0.25">
      <c r="I9613" s="5"/>
    </row>
    <row r="9614" spans="9:9" x14ac:dyDescent="0.25">
      <c r="I9614" s="5"/>
    </row>
    <row r="9615" spans="9:9" x14ac:dyDescent="0.25">
      <c r="I9615" s="5"/>
    </row>
    <row r="9616" spans="9:9" x14ac:dyDescent="0.25">
      <c r="I9616" s="5"/>
    </row>
    <row r="9617" spans="9:9" x14ac:dyDescent="0.25">
      <c r="I9617" s="5"/>
    </row>
    <row r="9618" spans="9:9" x14ac:dyDescent="0.25">
      <c r="I9618" s="5"/>
    </row>
    <row r="9619" spans="9:9" x14ac:dyDescent="0.25">
      <c r="I9619" s="5"/>
    </row>
    <row r="9620" spans="9:9" x14ac:dyDescent="0.25">
      <c r="I9620" s="5"/>
    </row>
    <row r="9621" spans="9:9" x14ac:dyDescent="0.25">
      <c r="I9621" s="5"/>
    </row>
    <row r="9622" spans="9:9" x14ac:dyDescent="0.25">
      <c r="I9622" s="5"/>
    </row>
    <row r="9623" spans="9:9" x14ac:dyDescent="0.25">
      <c r="I9623" s="5"/>
    </row>
    <row r="9624" spans="9:9" x14ac:dyDescent="0.25">
      <c r="I9624" s="5"/>
    </row>
    <row r="9625" spans="9:9" x14ac:dyDescent="0.25">
      <c r="I9625" s="5"/>
    </row>
    <row r="9626" spans="9:9" x14ac:dyDescent="0.25">
      <c r="I9626" s="5"/>
    </row>
    <row r="9627" spans="9:9" x14ac:dyDescent="0.25">
      <c r="I9627" s="5"/>
    </row>
    <row r="9628" spans="9:9" x14ac:dyDescent="0.25">
      <c r="I9628" s="5"/>
    </row>
    <row r="9629" spans="9:9" x14ac:dyDescent="0.25">
      <c r="I9629" s="5"/>
    </row>
    <row r="9630" spans="9:9" x14ac:dyDescent="0.25">
      <c r="I9630" s="5"/>
    </row>
    <row r="9631" spans="9:9" x14ac:dyDescent="0.25">
      <c r="I9631" s="5"/>
    </row>
    <row r="9632" spans="9:9" x14ac:dyDescent="0.25">
      <c r="I9632" s="5"/>
    </row>
    <row r="9633" spans="9:9" x14ac:dyDescent="0.25">
      <c r="I9633" s="5"/>
    </row>
    <row r="9634" spans="9:9" x14ac:dyDescent="0.25">
      <c r="I9634" s="5"/>
    </row>
    <row r="9635" spans="9:9" x14ac:dyDescent="0.25">
      <c r="I9635" s="5"/>
    </row>
    <row r="9636" spans="9:9" x14ac:dyDescent="0.25">
      <c r="I9636" s="5"/>
    </row>
    <row r="9637" spans="9:9" x14ac:dyDescent="0.25">
      <c r="I9637" s="5"/>
    </row>
    <row r="9638" spans="9:9" x14ac:dyDescent="0.25">
      <c r="I9638" s="5"/>
    </row>
    <row r="9639" spans="9:9" x14ac:dyDescent="0.25">
      <c r="I9639" s="5"/>
    </row>
    <row r="9640" spans="9:9" x14ac:dyDescent="0.25">
      <c r="I9640" s="5"/>
    </row>
    <row r="9641" spans="9:9" x14ac:dyDescent="0.25">
      <c r="I9641" s="5"/>
    </row>
    <row r="9642" spans="9:9" x14ac:dyDescent="0.25">
      <c r="I9642" s="5"/>
    </row>
    <row r="9643" spans="9:9" x14ac:dyDescent="0.25">
      <c r="I9643" s="5"/>
    </row>
    <row r="9644" spans="9:9" x14ac:dyDescent="0.25">
      <c r="I9644" s="5"/>
    </row>
    <row r="9645" spans="9:9" x14ac:dyDescent="0.25">
      <c r="I9645" s="5"/>
    </row>
    <row r="9646" spans="9:9" x14ac:dyDescent="0.25">
      <c r="I9646" s="5"/>
    </row>
    <row r="9647" spans="9:9" x14ac:dyDescent="0.25">
      <c r="I9647" s="5"/>
    </row>
    <row r="9648" spans="9:9" x14ac:dyDescent="0.25">
      <c r="I9648" s="5"/>
    </row>
    <row r="9649" spans="9:9" x14ac:dyDescent="0.25">
      <c r="I9649" s="5"/>
    </row>
    <row r="9650" spans="9:9" x14ac:dyDescent="0.25">
      <c r="I9650" s="5"/>
    </row>
    <row r="9651" spans="9:9" x14ac:dyDescent="0.25">
      <c r="I9651" s="5"/>
    </row>
    <row r="9652" spans="9:9" x14ac:dyDescent="0.25">
      <c r="I9652" s="5"/>
    </row>
    <row r="9653" spans="9:9" x14ac:dyDescent="0.25">
      <c r="I9653" s="5"/>
    </row>
    <row r="9654" spans="9:9" x14ac:dyDescent="0.25">
      <c r="I9654" s="5"/>
    </row>
    <row r="9655" spans="9:9" x14ac:dyDescent="0.25">
      <c r="I9655" s="5"/>
    </row>
    <row r="9656" spans="9:9" x14ac:dyDescent="0.25">
      <c r="I9656" s="5"/>
    </row>
    <row r="9657" spans="9:9" x14ac:dyDescent="0.25">
      <c r="I9657" s="5"/>
    </row>
    <row r="9658" spans="9:9" x14ac:dyDescent="0.25">
      <c r="I9658" s="5"/>
    </row>
    <row r="9659" spans="9:9" x14ac:dyDescent="0.25">
      <c r="I9659" s="5"/>
    </row>
    <row r="9660" spans="9:9" x14ac:dyDescent="0.25">
      <c r="I9660" s="5"/>
    </row>
    <row r="9661" spans="9:9" x14ac:dyDescent="0.25">
      <c r="I9661" s="5"/>
    </row>
    <row r="9662" spans="9:9" x14ac:dyDescent="0.25">
      <c r="I9662" s="5"/>
    </row>
    <row r="9663" spans="9:9" x14ac:dyDescent="0.25">
      <c r="I9663" s="5"/>
    </row>
    <row r="9664" spans="9:9" x14ac:dyDescent="0.25">
      <c r="I9664" s="5"/>
    </row>
    <row r="9665" spans="9:9" x14ac:dyDescent="0.25">
      <c r="I9665" s="5"/>
    </row>
    <row r="9666" spans="9:9" x14ac:dyDescent="0.25">
      <c r="I9666" s="5"/>
    </row>
    <row r="9667" spans="9:9" x14ac:dyDescent="0.25">
      <c r="I9667" s="5"/>
    </row>
    <row r="9668" spans="9:9" x14ac:dyDescent="0.25">
      <c r="I9668" s="5"/>
    </row>
    <row r="9669" spans="9:9" x14ac:dyDescent="0.25">
      <c r="I9669" s="5"/>
    </row>
    <row r="9670" spans="9:9" x14ac:dyDescent="0.25">
      <c r="I9670" s="5"/>
    </row>
    <row r="9671" spans="9:9" x14ac:dyDescent="0.25">
      <c r="I9671" s="5"/>
    </row>
    <row r="9672" spans="9:9" x14ac:dyDescent="0.25">
      <c r="I9672" s="5"/>
    </row>
    <row r="9673" spans="9:9" x14ac:dyDescent="0.25">
      <c r="I9673" s="5"/>
    </row>
    <row r="9674" spans="9:9" x14ac:dyDescent="0.25">
      <c r="I9674" s="5"/>
    </row>
    <row r="9675" spans="9:9" x14ac:dyDescent="0.25">
      <c r="I9675" s="5"/>
    </row>
    <row r="9676" spans="9:9" x14ac:dyDescent="0.25">
      <c r="I9676" s="5"/>
    </row>
    <row r="9677" spans="9:9" x14ac:dyDescent="0.25">
      <c r="I9677" s="5"/>
    </row>
    <row r="9678" spans="9:9" x14ac:dyDescent="0.25">
      <c r="I9678" s="5"/>
    </row>
    <row r="9679" spans="9:9" x14ac:dyDescent="0.25">
      <c r="I9679" s="5"/>
    </row>
    <row r="9680" spans="9:9" x14ac:dyDescent="0.25">
      <c r="I9680" s="5"/>
    </row>
    <row r="9681" spans="9:9" x14ac:dyDescent="0.25">
      <c r="I9681" s="5"/>
    </row>
    <row r="9682" spans="9:9" x14ac:dyDescent="0.25">
      <c r="I9682" s="5"/>
    </row>
    <row r="9683" spans="9:9" x14ac:dyDescent="0.25">
      <c r="I9683" s="5"/>
    </row>
    <row r="9684" spans="9:9" x14ac:dyDescent="0.25">
      <c r="I9684" s="5"/>
    </row>
    <row r="9685" spans="9:9" x14ac:dyDescent="0.25">
      <c r="I9685" s="5"/>
    </row>
    <row r="9686" spans="9:9" x14ac:dyDescent="0.25">
      <c r="I9686" s="5"/>
    </row>
    <row r="9687" spans="9:9" x14ac:dyDescent="0.25">
      <c r="I9687" s="5"/>
    </row>
    <row r="9688" spans="9:9" x14ac:dyDescent="0.25">
      <c r="I9688" s="5"/>
    </row>
    <row r="9689" spans="9:9" x14ac:dyDescent="0.25">
      <c r="I9689" s="5"/>
    </row>
    <row r="9690" spans="9:9" x14ac:dyDescent="0.25">
      <c r="I9690" s="5"/>
    </row>
    <row r="9691" spans="9:9" x14ac:dyDescent="0.25">
      <c r="I9691" s="5"/>
    </row>
    <row r="9692" spans="9:9" x14ac:dyDescent="0.25">
      <c r="I9692" s="5"/>
    </row>
    <row r="9693" spans="9:9" x14ac:dyDescent="0.25">
      <c r="I9693" s="5"/>
    </row>
    <row r="9694" spans="9:9" x14ac:dyDescent="0.25">
      <c r="I9694" s="5"/>
    </row>
    <row r="9695" spans="9:9" x14ac:dyDescent="0.25">
      <c r="I9695" s="5"/>
    </row>
    <row r="9696" spans="9:9" x14ac:dyDescent="0.25">
      <c r="I9696" s="5"/>
    </row>
    <row r="9697" spans="9:9" x14ac:dyDescent="0.25">
      <c r="I9697" s="5"/>
    </row>
    <row r="9698" spans="9:9" x14ac:dyDescent="0.25">
      <c r="I9698" s="5"/>
    </row>
    <row r="9699" spans="9:9" x14ac:dyDescent="0.25">
      <c r="I9699" s="5"/>
    </row>
    <row r="9700" spans="9:9" x14ac:dyDescent="0.25">
      <c r="I9700" s="5"/>
    </row>
    <row r="9701" spans="9:9" x14ac:dyDescent="0.25">
      <c r="I9701" s="5"/>
    </row>
    <row r="9702" spans="9:9" x14ac:dyDescent="0.25">
      <c r="I9702" s="5"/>
    </row>
    <row r="9703" spans="9:9" x14ac:dyDescent="0.25">
      <c r="I9703" s="5"/>
    </row>
    <row r="9704" spans="9:9" x14ac:dyDescent="0.25">
      <c r="I9704" s="5"/>
    </row>
    <row r="9705" spans="9:9" x14ac:dyDescent="0.25">
      <c r="I9705" s="5"/>
    </row>
    <row r="9706" spans="9:9" x14ac:dyDescent="0.25">
      <c r="I9706" s="5"/>
    </row>
    <row r="9707" spans="9:9" x14ac:dyDescent="0.25">
      <c r="I9707" s="5"/>
    </row>
    <row r="9708" spans="9:9" x14ac:dyDescent="0.25">
      <c r="I9708" s="5"/>
    </row>
    <row r="9709" spans="9:9" x14ac:dyDescent="0.25">
      <c r="I9709" s="5"/>
    </row>
    <row r="9710" spans="9:9" x14ac:dyDescent="0.25">
      <c r="I9710" s="5"/>
    </row>
    <row r="9711" spans="9:9" x14ac:dyDescent="0.25">
      <c r="I9711" s="5"/>
    </row>
    <row r="9712" spans="9:9" x14ac:dyDescent="0.25">
      <c r="I9712" s="5"/>
    </row>
    <row r="9713" spans="9:9" x14ac:dyDescent="0.25">
      <c r="I9713" s="5"/>
    </row>
    <row r="9714" spans="9:9" x14ac:dyDescent="0.25">
      <c r="I9714" s="5"/>
    </row>
    <row r="9715" spans="9:9" x14ac:dyDescent="0.25">
      <c r="I9715" s="5"/>
    </row>
    <row r="9716" spans="9:9" x14ac:dyDescent="0.25">
      <c r="I9716" s="5"/>
    </row>
    <row r="9717" spans="9:9" x14ac:dyDescent="0.25">
      <c r="I9717" s="5"/>
    </row>
    <row r="9718" spans="9:9" x14ac:dyDescent="0.25">
      <c r="I9718" s="5"/>
    </row>
    <row r="9719" spans="9:9" x14ac:dyDescent="0.25">
      <c r="I9719" s="5"/>
    </row>
    <row r="9720" spans="9:9" x14ac:dyDescent="0.25">
      <c r="I9720" s="5"/>
    </row>
    <row r="9721" spans="9:9" x14ac:dyDescent="0.25">
      <c r="I9721" s="5"/>
    </row>
    <row r="9722" spans="9:9" x14ac:dyDescent="0.25">
      <c r="I9722" s="5"/>
    </row>
    <row r="9723" spans="9:9" x14ac:dyDescent="0.25">
      <c r="I9723" s="5"/>
    </row>
    <row r="9724" spans="9:9" x14ac:dyDescent="0.25">
      <c r="I9724" s="5"/>
    </row>
    <row r="9725" spans="9:9" x14ac:dyDescent="0.25">
      <c r="I9725" s="5"/>
    </row>
    <row r="9726" spans="9:9" x14ac:dyDescent="0.25">
      <c r="I9726" s="5"/>
    </row>
    <row r="9727" spans="9:9" x14ac:dyDescent="0.25">
      <c r="I9727" s="5"/>
    </row>
    <row r="9728" spans="9:9" x14ac:dyDescent="0.25">
      <c r="I9728" s="5"/>
    </row>
    <row r="9729" spans="9:9" x14ac:dyDescent="0.25">
      <c r="I9729" s="5"/>
    </row>
    <row r="9730" spans="9:9" x14ac:dyDescent="0.25">
      <c r="I9730" s="5"/>
    </row>
    <row r="9731" spans="9:9" x14ac:dyDescent="0.25">
      <c r="I9731" s="5"/>
    </row>
    <row r="9732" spans="9:9" x14ac:dyDescent="0.25">
      <c r="I9732" s="5"/>
    </row>
    <row r="9733" spans="9:9" x14ac:dyDescent="0.25">
      <c r="I9733" s="5"/>
    </row>
    <row r="9734" spans="9:9" x14ac:dyDescent="0.25">
      <c r="I9734" s="5"/>
    </row>
    <row r="9735" spans="9:9" x14ac:dyDescent="0.25">
      <c r="I9735" s="5"/>
    </row>
    <row r="9736" spans="9:9" x14ac:dyDescent="0.25">
      <c r="I9736" s="5"/>
    </row>
    <row r="9737" spans="9:9" x14ac:dyDescent="0.25">
      <c r="I9737" s="5"/>
    </row>
    <row r="9738" spans="9:9" x14ac:dyDescent="0.25">
      <c r="I9738" s="5"/>
    </row>
    <row r="9739" spans="9:9" x14ac:dyDescent="0.25">
      <c r="I9739" s="5"/>
    </row>
    <row r="9740" spans="9:9" x14ac:dyDescent="0.25">
      <c r="I9740" s="5"/>
    </row>
    <row r="9741" spans="9:9" x14ac:dyDescent="0.25">
      <c r="I9741" s="5"/>
    </row>
    <row r="9742" spans="9:9" x14ac:dyDescent="0.25">
      <c r="I9742" s="5"/>
    </row>
    <row r="9743" spans="9:9" x14ac:dyDescent="0.25">
      <c r="I9743" s="5"/>
    </row>
    <row r="9744" spans="9:9" x14ac:dyDescent="0.25">
      <c r="I9744" s="5"/>
    </row>
    <row r="9745" spans="9:9" x14ac:dyDescent="0.25">
      <c r="I9745" s="5"/>
    </row>
    <row r="9746" spans="9:9" x14ac:dyDescent="0.25">
      <c r="I9746" s="5"/>
    </row>
    <row r="9747" spans="9:9" x14ac:dyDescent="0.25">
      <c r="I9747" s="5"/>
    </row>
    <row r="9748" spans="9:9" x14ac:dyDescent="0.25">
      <c r="I9748" s="5"/>
    </row>
    <row r="9749" spans="9:9" x14ac:dyDescent="0.25">
      <c r="I9749" s="5"/>
    </row>
    <row r="9750" spans="9:9" x14ac:dyDescent="0.25">
      <c r="I9750" s="5"/>
    </row>
    <row r="9751" spans="9:9" x14ac:dyDescent="0.25">
      <c r="I9751" s="5"/>
    </row>
    <row r="9752" spans="9:9" x14ac:dyDescent="0.25">
      <c r="I9752" s="5"/>
    </row>
    <row r="9753" spans="9:9" x14ac:dyDescent="0.25">
      <c r="I9753" s="5"/>
    </row>
    <row r="9754" spans="9:9" x14ac:dyDescent="0.25">
      <c r="I9754" s="5"/>
    </row>
    <row r="9755" spans="9:9" x14ac:dyDescent="0.25">
      <c r="I9755" s="5"/>
    </row>
    <row r="9756" spans="9:9" x14ac:dyDescent="0.25">
      <c r="I9756" s="5"/>
    </row>
    <row r="9757" spans="9:9" x14ac:dyDescent="0.25">
      <c r="I9757" s="5"/>
    </row>
    <row r="9758" spans="9:9" x14ac:dyDescent="0.25">
      <c r="I9758" s="5"/>
    </row>
    <row r="9759" spans="9:9" x14ac:dyDescent="0.25">
      <c r="I9759" s="5"/>
    </row>
    <row r="9760" spans="9:9" x14ac:dyDescent="0.25">
      <c r="I9760" s="5"/>
    </row>
    <row r="9761" spans="9:9" x14ac:dyDescent="0.25">
      <c r="I9761" s="5"/>
    </row>
    <row r="9762" spans="9:9" x14ac:dyDescent="0.25">
      <c r="I9762" s="5"/>
    </row>
    <row r="9763" spans="9:9" x14ac:dyDescent="0.25">
      <c r="I9763" s="5"/>
    </row>
    <row r="9764" spans="9:9" x14ac:dyDescent="0.25">
      <c r="I9764" s="5"/>
    </row>
    <row r="9765" spans="9:9" x14ac:dyDescent="0.25">
      <c r="I9765" s="5"/>
    </row>
    <row r="9766" spans="9:9" x14ac:dyDescent="0.25">
      <c r="I9766" s="5"/>
    </row>
    <row r="9767" spans="9:9" x14ac:dyDescent="0.25">
      <c r="I9767" s="5"/>
    </row>
    <row r="9768" spans="9:9" x14ac:dyDescent="0.25">
      <c r="I9768" s="5"/>
    </row>
    <row r="9769" spans="9:9" x14ac:dyDescent="0.25">
      <c r="I9769" s="5"/>
    </row>
    <row r="9770" spans="9:9" x14ac:dyDescent="0.25">
      <c r="I9770" s="5"/>
    </row>
    <row r="9771" spans="9:9" x14ac:dyDescent="0.25">
      <c r="I9771" s="5"/>
    </row>
    <row r="9772" spans="9:9" x14ac:dyDescent="0.25">
      <c r="I9772" s="5"/>
    </row>
    <row r="9773" spans="9:9" x14ac:dyDescent="0.25">
      <c r="I9773" s="5"/>
    </row>
    <row r="9774" spans="9:9" x14ac:dyDescent="0.25">
      <c r="I9774" s="5"/>
    </row>
    <row r="9775" spans="9:9" x14ac:dyDescent="0.25">
      <c r="I9775" s="5"/>
    </row>
    <row r="9776" spans="9:9" x14ac:dyDescent="0.25">
      <c r="I9776" s="5"/>
    </row>
    <row r="9777" spans="9:9" x14ac:dyDescent="0.25">
      <c r="I9777" s="5"/>
    </row>
    <row r="9778" spans="9:9" x14ac:dyDescent="0.25">
      <c r="I9778" s="5"/>
    </row>
    <row r="9779" spans="9:9" x14ac:dyDescent="0.25">
      <c r="I9779" s="5"/>
    </row>
    <row r="9780" spans="9:9" x14ac:dyDescent="0.25">
      <c r="I9780" s="5"/>
    </row>
    <row r="9781" spans="9:9" x14ac:dyDescent="0.25">
      <c r="I9781" s="5"/>
    </row>
    <row r="9782" spans="9:9" x14ac:dyDescent="0.25">
      <c r="I9782" s="5"/>
    </row>
    <row r="9783" spans="9:9" x14ac:dyDescent="0.25">
      <c r="I9783" s="5"/>
    </row>
    <row r="9784" spans="9:9" x14ac:dyDescent="0.25">
      <c r="I9784" s="5"/>
    </row>
    <row r="9785" spans="9:9" x14ac:dyDescent="0.25">
      <c r="I9785" s="5"/>
    </row>
    <row r="9786" spans="9:9" x14ac:dyDescent="0.25">
      <c r="I9786" s="5"/>
    </row>
    <row r="9787" spans="9:9" x14ac:dyDescent="0.25">
      <c r="I9787" s="5"/>
    </row>
    <row r="9788" spans="9:9" x14ac:dyDescent="0.25">
      <c r="I9788" s="5"/>
    </row>
    <row r="9789" spans="9:9" x14ac:dyDescent="0.25">
      <c r="I9789" s="5"/>
    </row>
    <row r="9790" spans="9:9" x14ac:dyDescent="0.25">
      <c r="I9790" s="5"/>
    </row>
    <row r="9791" spans="9:9" x14ac:dyDescent="0.25">
      <c r="I9791" s="5"/>
    </row>
    <row r="9792" spans="9:9" x14ac:dyDescent="0.25">
      <c r="I9792" s="5"/>
    </row>
    <row r="9793" spans="9:9" x14ac:dyDescent="0.25">
      <c r="I9793" s="5"/>
    </row>
    <row r="9794" spans="9:9" x14ac:dyDescent="0.25">
      <c r="I9794" s="5"/>
    </row>
    <row r="9795" spans="9:9" x14ac:dyDescent="0.25">
      <c r="I9795" s="5"/>
    </row>
    <row r="9796" spans="9:9" x14ac:dyDescent="0.25">
      <c r="I9796" s="5"/>
    </row>
    <row r="9797" spans="9:9" x14ac:dyDescent="0.25">
      <c r="I9797" s="5"/>
    </row>
    <row r="9798" spans="9:9" x14ac:dyDescent="0.25">
      <c r="I9798" s="5"/>
    </row>
    <row r="9799" spans="9:9" x14ac:dyDescent="0.25">
      <c r="I9799" s="5"/>
    </row>
    <row r="9800" spans="9:9" x14ac:dyDescent="0.25">
      <c r="I9800" s="5"/>
    </row>
    <row r="9801" spans="9:9" x14ac:dyDescent="0.25">
      <c r="I9801" s="5"/>
    </row>
    <row r="9802" spans="9:9" x14ac:dyDescent="0.25">
      <c r="I9802" s="5"/>
    </row>
    <row r="9803" spans="9:9" x14ac:dyDescent="0.25">
      <c r="I9803" s="5"/>
    </row>
    <row r="9804" spans="9:9" x14ac:dyDescent="0.25">
      <c r="I9804" s="5"/>
    </row>
    <row r="9805" spans="9:9" x14ac:dyDescent="0.25">
      <c r="I9805" s="5"/>
    </row>
    <row r="9806" spans="9:9" x14ac:dyDescent="0.25">
      <c r="I9806" s="5"/>
    </row>
    <row r="9807" spans="9:9" x14ac:dyDescent="0.25">
      <c r="I9807" s="5"/>
    </row>
    <row r="9808" spans="9:9" x14ac:dyDescent="0.25">
      <c r="I9808" s="5"/>
    </row>
    <row r="9809" spans="9:9" x14ac:dyDescent="0.25">
      <c r="I9809" s="5"/>
    </row>
    <row r="9810" spans="9:9" x14ac:dyDescent="0.25">
      <c r="I9810" s="5"/>
    </row>
    <row r="9811" spans="9:9" x14ac:dyDescent="0.25">
      <c r="I9811" s="5"/>
    </row>
    <row r="9812" spans="9:9" x14ac:dyDescent="0.25">
      <c r="I9812" s="5"/>
    </row>
    <row r="9813" spans="9:9" x14ac:dyDescent="0.25">
      <c r="I9813" s="5"/>
    </row>
    <row r="9814" spans="9:9" x14ac:dyDescent="0.25">
      <c r="I9814" s="5"/>
    </row>
    <row r="9815" spans="9:9" x14ac:dyDescent="0.25">
      <c r="I9815" s="5"/>
    </row>
    <row r="9816" spans="9:9" x14ac:dyDescent="0.25">
      <c r="I9816" s="5"/>
    </row>
    <row r="9817" spans="9:9" x14ac:dyDescent="0.25">
      <c r="I9817" s="5"/>
    </row>
    <row r="9818" spans="9:9" x14ac:dyDescent="0.25">
      <c r="I9818" s="5"/>
    </row>
    <row r="9819" spans="9:9" x14ac:dyDescent="0.25">
      <c r="I9819" s="5"/>
    </row>
    <row r="9820" spans="9:9" x14ac:dyDescent="0.25">
      <c r="I9820" s="5"/>
    </row>
    <row r="9821" spans="9:9" x14ac:dyDescent="0.25">
      <c r="I9821" s="5"/>
    </row>
    <row r="9822" spans="9:9" x14ac:dyDescent="0.25">
      <c r="I9822" s="5"/>
    </row>
    <row r="9823" spans="9:9" x14ac:dyDescent="0.25">
      <c r="I9823" s="5"/>
    </row>
    <row r="9824" spans="9:9" x14ac:dyDescent="0.25">
      <c r="I9824" s="5"/>
    </row>
    <row r="9825" spans="9:9" x14ac:dyDescent="0.25">
      <c r="I9825" s="5"/>
    </row>
    <row r="9826" spans="9:9" x14ac:dyDescent="0.25">
      <c r="I9826" s="5"/>
    </row>
    <row r="9827" spans="9:9" x14ac:dyDescent="0.25">
      <c r="I9827" s="5"/>
    </row>
    <row r="9828" spans="9:9" x14ac:dyDescent="0.25">
      <c r="I9828" s="5"/>
    </row>
    <row r="9829" spans="9:9" x14ac:dyDescent="0.25">
      <c r="I9829" s="5"/>
    </row>
    <row r="9830" spans="9:9" x14ac:dyDescent="0.25">
      <c r="I9830" s="5"/>
    </row>
    <row r="9831" spans="9:9" x14ac:dyDescent="0.25">
      <c r="I9831" s="5"/>
    </row>
    <row r="9832" spans="9:9" x14ac:dyDescent="0.25">
      <c r="I9832" s="5"/>
    </row>
    <row r="9833" spans="9:9" x14ac:dyDescent="0.25">
      <c r="I9833" s="5"/>
    </row>
    <row r="9834" spans="9:9" x14ac:dyDescent="0.25">
      <c r="I9834" s="5"/>
    </row>
    <row r="9835" spans="9:9" x14ac:dyDescent="0.25">
      <c r="I9835" s="5"/>
    </row>
    <row r="9836" spans="9:9" x14ac:dyDescent="0.25">
      <c r="I9836" s="5"/>
    </row>
    <row r="9837" spans="9:9" x14ac:dyDescent="0.25">
      <c r="I9837" s="5"/>
    </row>
    <row r="9838" spans="9:9" x14ac:dyDescent="0.25">
      <c r="I9838" s="5"/>
    </row>
    <row r="9839" spans="9:9" x14ac:dyDescent="0.25">
      <c r="I9839" s="5"/>
    </row>
    <row r="9840" spans="9:9" x14ac:dyDescent="0.25">
      <c r="I9840" s="5"/>
    </row>
    <row r="9841" spans="9:9" x14ac:dyDescent="0.25">
      <c r="I9841" s="5"/>
    </row>
    <row r="9842" spans="9:9" x14ac:dyDescent="0.25">
      <c r="I9842" s="5"/>
    </row>
    <row r="9843" spans="9:9" x14ac:dyDescent="0.25">
      <c r="I9843" s="5"/>
    </row>
    <row r="9844" spans="9:9" x14ac:dyDescent="0.25">
      <c r="I9844" s="5"/>
    </row>
    <row r="9845" spans="9:9" x14ac:dyDescent="0.25">
      <c r="I9845" s="5"/>
    </row>
    <row r="9846" spans="9:9" x14ac:dyDescent="0.25">
      <c r="I9846" s="5"/>
    </row>
    <row r="9847" spans="9:9" x14ac:dyDescent="0.25">
      <c r="I9847" s="5"/>
    </row>
    <row r="9848" spans="9:9" x14ac:dyDescent="0.25">
      <c r="I9848" s="5"/>
    </row>
    <row r="9849" spans="9:9" x14ac:dyDescent="0.25">
      <c r="I9849" s="5"/>
    </row>
    <row r="9850" spans="9:9" x14ac:dyDescent="0.25">
      <c r="I9850" s="5"/>
    </row>
    <row r="9851" spans="9:9" x14ac:dyDescent="0.25">
      <c r="I9851" s="5"/>
    </row>
    <row r="9852" spans="9:9" x14ac:dyDescent="0.25">
      <c r="I9852" s="5"/>
    </row>
    <row r="9853" spans="9:9" x14ac:dyDescent="0.25">
      <c r="I9853" s="5"/>
    </row>
    <row r="9854" spans="9:9" x14ac:dyDescent="0.25">
      <c r="I9854" s="5"/>
    </row>
    <row r="9855" spans="9:9" x14ac:dyDescent="0.25">
      <c r="I9855" s="5"/>
    </row>
    <row r="9856" spans="9:9" x14ac:dyDescent="0.25">
      <c r="I9856" s="5"/>
    </row>
    <row r="9857" spans="9:9" x14ac:dyDescent="0.25">
      <c r="I9857" s="5"/>
    </row>
    <row r="9858" spans="9:9" x14ac:dyDescent="0.25">
      <c r="I9858" s="5"/>
    </row>
    <row r="9859" spans="9:9" x14ac:dyDescent="0.25">
      <c r="I9859" s="5"/>
    </row>
    <row r="9860" spans="9:9" x14ac:dyDescent="0.25">
      <c r="I9860" s="5"/>
    </row>
    <row r="9861" spans="9:9" x14ac:dyDescent="0.25">
      <c r="I9861" s="5"/>
    </row>
    <row r="9862" spans="9:9" x14ac:dyDescent="0.25">
      <c r="I9862" s="5"/>
    </row>
    <row r="9863" spans="9:9" x14ac:dyDescent="0.25">
      <c r="I9863" s="5"/>
    </row>
    <row r="9864" spans="9:9" x14ac:dyDescent="0.25">
      <c r="I9864" s="5"/>
    </row>
    <row r="9865" spans="9:9" x14ac:dyDescent="0.25">
      <c r="I9865" s="5"/>
    </row>
    <row r="9866" spans="9:9" x14ac:dyDescent="0.25">
      <c r="I9866" s="5"/>
    </row>
    <row r="9867" spans="9:9" x14ac:dyDescent="0.25">
      <c r="I9867" s="5"/>
    </row>
    <row r="9868" spans="9:9" x14ac:dyDescent="0.25">
      <c r="I9868" s="5"/>
    </row>
    <row r="9869" spans="9:9" x14ac:dyDescent="0.25">
      <c r="I9869" s="5"/>
    </row>
    <row r="9870" spans="9:9" x14ac:dyDescent="0.25">
      <c r="I9870" s="5"/>
    </row>
    <row r="9871" spans="9:9" x14ac:dyDescent="0.25">
      <c r="I9871" s="5"/>
    </row>
    <row r="9872" spans="9:9" x14ac:dyDescent="0.25">
      <c r="I9872" s="5"/>
    </row>
    <row r="9873" spans="9:9" x14ac:dyDescent="0.25">
      <c r="I9873" s="5"/>
    </row>
    <row r="9874" spans="9:9" x14ac:dyDescent="0.25">
      <c r="I9874" s="5"/>
    </row>
    <row r="9875" spans="9:9" x14ac:dyDescent="0.25">
      <c r="I9875" s="5"/>
    </row>
    <row r="9876" spans="9:9" x14ac:dyDescent="0.25">
      <c r="I9876" s="5"/>
    </row>
    <row r="9877" spans="9:9" x14ac:dyDescent="0.25">
      <c r="I9877" s="5"/>
    </row>
    <row r="9878" spans="9:9" x14ac:dyDescent="0.25">
      <c r="I9878" s="5"/>
    </row>
    <row r="9879" spans="9:9" x14ac:dyDescent="0.25">
      <c r="I9879" s="5"/>
    </row>
    <row r="9880" spans="9:9" x14ac:dyDescent="0.25">
      <c r="I9880" s="5"/>
    </row>
    <row r="9881" spans="9:9" x14ac:dyDescent="0.25">
      <c r="I9881" s="5"/>
    </row>
    <row r="9882" spans="9:9" x14ac:dyDescent="0.25">
      <c r="I9882" s="5"/>
    </row>
    <row r="9883" spans="9:9" x14ac:dyDescent="0.25">
      <c r="I9883" s="5"/>
    </row>
    <row r="9884" spans="9:9" x14ac:dyDescent="0.25">
      <c r="I9884" s="5"/>
    </row>
    <row r="9885" spans="9:9" x14ac:dyDescent="0.25">
      <c r="I9885" s="5"/>
    </row>
    <row r="9886" spans="9:9" x14ac:dyDescent="0.25">
      <c r="I9886" s="5"/>
    </row>
    <row r="9887" spans="9:9" x14ac:dyDescent="0.25">
      <c r="I9887" s="5"/>
    </row>
    <row r="9888" spans="9:9" x14ac:dyDescent="0.25">
      <c r="I9888" s="5"/>
    </row>
    <row r="9889" spans="9:9" x14ac:dyDescent="0.25">
      <c r="I9889" s="5"/>
    </row>
    <row r="9890" spans="9:9" x14ac:dyDescent="0.25">
      <c r="I9890" s="5"/>
    </row>
    <row r="9891" spans="9:9" x14ac:dyDescent="0.25">
      <c r="I9891" s="5"/>
    </row>
    <row r="9892" spans="9:9" x14ac:dyDescent="0.25">
      <c r="I9892" s="5"/>
    </row>
    <row r="9893" spans="9:9" x14ac:dyDescent="0.25">
      <c r="I9893" s="5"/>
    </row>
    <row r="9894" spans="9:9" x14ac:dyDescent="0.25">
      <c r="I9894" s="5"/>
    </row>
    <row r="9895" spans="9:9" x14ac:dyDescent="0.25">
      <c r="I9895" s="5"/>
    </row>
    <row r="9896" spans="9:9" x14ac:dyDescent="0.25">
      <c r="I9896" s="5"/>
    </row>
    <row r="9897" spans="9:9" x14ac:dyDescent="0.25">
      <c r="I9897" s="5"/>
    </row>
    <row r="9898" spans="9:9" x14ac:dyDescent="0.25">
      <c r="I9898" s="5"/>
    </row>
    <row r="9899" spans="9:9" x14ac:dyDescent="0.25">
      <c r="I9899" s="5"/>
    </row>
    <row r="9900" spans="9:9" x14ac:dyDescent="0.25">
      <c r="I9900" s="5"/>
    </row>
    <row r="9901" spans="9:9" x14ac:dyDescent="0.25">
      <c r="I9901" s="5"/>
    </row>
    <row r="9902" spans="9:9" x14ac:dyDescent="0.25">
      <c r="I9902" s="5"/>
    </row>
    <row r="9903" spans="9:9" x14ac:dyDescent="0.25">
      <c r="I9903" s="5"/>
    </row>
    <row r="9904" spans="9:9" x14ac:dyDescent="0.25">
      <c r="I9904" s="5"/>
    </row>
    <row r="9905" spans="9:9" x14ac:dyDescent="0.25">
      <c r="I9905" s="5"/>
    </row>
    <row r="9906" spans="9:9" x14ac:dyDescent="0.25">
      <c r="I9906" s="5"/>
    </row>
    <row r="9907" spans="9:9" x14ac:dyDescent="0.25">
      <c r="I9907" s="5"/>
    </row>
    <row r="9908" spans="9:9" x14ac:dyDescent="0.25">
      <c r="I9908" s="5"/>
    </row>
    <row r="9909" spans="9:9" x14ac:dyDescent="0.25">
      <c r="I9909" s="5"/>
    </row>
    <row r="9910" spans="9:9" x14ac:dyDescent="0.25">
      <c r="I9910" s="5"/>
    </row>
    <row r="9911" spans="9:9" x14ac:dyDescent="0.25">
      <c r="I9911" s="5"/>
    </row>
    <row r="9912" spans="9:9" x14ac:dyDescent="0.25">
      <c r="I9912" s="5"/>
    </row>
    <row r="9913" spans="9:9" x14ac:dyDescent="0.25">
      <c r="I9913" s="5"/>
    </row>
    <row r="9914" spans="9:9" x14ac:dyDescent="0.25">
      <c r="I9914" s="5"/>
    </row>
    <row r="9915" spans="9:9" x14ac:dyDescent="0.25">
      <c r="I9915" s="5"/>
    </row>
    <row r="9916" spans="9:9" x14ac:dyDescent="0.25">
      <c r="I9916" s="5"/>
    </row>
    <row r="9917" spans="9:9" x14ac:dyDescent="0.25">
      <c r="I9917" s="5"/>
    </row>
    <row r="9918" spans="9:9" x14ac:dyDescent="0.25">
      <c r="I9918" s="5"/>
    </row>
    <row r="9919" spans="9:9" x14ac:dyDescent="0.25">
      <c r="I9919" s="5"/>
    </row>
    <row r="9920" spans="9:9" x14ac:dyDescent="0.25">
      <c r="I9920" s="5"/>
    </row>
    <row r="9921" spans="9:9" x14ac:dyDescent="0.25">
      <c r="I9921" s="5"/>
    </row>
    <row r="9922" spans="9:9" x14ac:dyDescent="0.25">
      <c r="I9922" s="5"/>
    </row>
    <row r="9923" spans="9:9" x14ac:dyDescent="0.25">
      <c r="I9923" s="5"/>
    </row>
    <row r="9924" spans="9:9" x14ac:dyDescent="0.25">
      <c r="I9924" s="5"/>
    </row>
    <row r="9925" spans="9:9" x14ac:dyDescent="0.25">
      <c r="I9925" s="5"/>
    </row>
    <row r="9926" spans="9:9" x14ac:dyDescent="0.25">
      <c r="I9926" s="5"/>
    </row>
    <row r="9927" spans="9:9" x14ac:dyDescent="0.25">
      <c r="I9927" s="5"/>
    </row>
    <row r="9928" spans="9:9" x14ac:dyDescent="0.25">
      <c r="I9928" s="5"/>
    </row>
    <row r="9929" spans="9:9" x14ac:dyDescent="0.25">
      <c r="I9929" s="5"/>
    </row>
    <row r="9930" spans="9:9" x14ac:dyDescent="0.25">
      <c r="I9930" s="5"/>
    </row>
    <row r="9931" spans="9:9" x14ac:dyDescent="0.25">
      <c r="I9931" s="5"/>
    </row>
    <row r="9932" spans="9:9" x14ac:dyDescent="0.25">
      <c r="I9932" s="5"/>
    </row>
    <row r="9933" spans="9:9" x14ac:dyDescent="0.25">
      <c r="I9933" s="5"/>
    </row>
    <row r="9934" spans="9:9" x14ac:dyDescent="0.25">
      <c r="I9934" s="5"/>
    </row>
    <row r="9935" spans="9:9" x14ac:dyDescent="0.25">
      <c r="I9935" s="5"/>
    </row>
    <row r="9936" spans="9:9" x14ac:dyDescent="0.25">
      <c r="I9936" s="5"/>
    </row>
    <row r="9937" spans="9:9" x14ac:dyDescent="0.25">
      <c r="I9937" s="5"/>
    </row>
    <row r="9938" spans="9:9" x14ac:dyDescent="0.25">
      <c r="I9938" s="5"/>
    </row>
    <row r="9939" spans="9:9" x14ac:dyDescent="0.25">
      <c r="I9939" s="5"/>
    </row>
    <row r="9940" spans="9:9" x14ac:dyDescent="0.25">
      <c r="I9940" s="5"/>
    </row>
    <row r="9941" spans="9:9" x14ac:dyDescent="0.25">
      <c r="I9941" s="5"/>
    </row>
    <row r="9942" spans="9:9" x14ac:dyDescent="0.25">
      <c r="I9942" s="5"/>
    </row>
    <row r="9943" spans="9:9" x14ac:dyDescent="0.25">
      <c r="I9943" s="5"/>
    </row>
    <row r="9944" spans="9:9" x14ac:dyDescent="0.25">
      <c r="I9944" s="5"/>
    </row>
    <row r="9945" spans="9:9" x14ac:dyDescent="0.25">
      <c r="I9945" s="5"/>
    </row>
    <row r="9946" spans="9:9" x14ac:dyDescent="0.25">
      <c r="I9946" s="5"/>
    </row>
    <row r="9947" spans="9:9" x14ac:dyDescent="0.25">
      <c r="I9947" s="5"/>
    </row>
    <row r="9948" spans="9:9" x14ac:dyDescent="0.25">
      <c r="I9948" s="5"/>
    </row>
    <row r="9949" spans="9:9" x14ac:dyDescent="0.25">
      <c r="I9949" s="5"/>
    </row>
    <row r="9950" spans="9:9" x14ac:dyDescent="0.25">
      <c r="I9950" s="5"/>
    </row>
    <row r="9951" spans="9:9" x14ac:dyDescent="0.25">
      <c r="I9951" s="5"/>
    </row>
    <row r="9952" spans="9:9" x14ac:dyDescent="0.25">
      <c r="I9952" s="5"/>
    </row>
    <row r="9953" spans="9:9" x14ac:dyDescent="0.25">
      <c r="I9953" s="5"/>
    </row>
    <row r="9954" spans="9:9" x14ac:dyDescent="0.25">
      <c r="I9954" s="5"/>
    </row>
    <row r="9955" spans="9:9" x14ac:dyDescent="0.25">
      <c r="I9955" s="5"/>
    </row>
    <row r="9956" spans="9:9" x14ac:dyDescent="0.25">
      <c r="I9956" s="5"/>
    </row>
    <row r="9957" spans="9:9" x14ac:dyDescent="0.25">
      <c r="I9957" s="5"/>
    </row>
    <row r="9958" spans="9:9" x14ac:dyDescent="0.25">
      <c r="I9958" s="5"/>
    </row>
    <row r="9959" spans="9:9" x14ac:dyDescent="0.25">
      <c r="I9959" s="5"/>
    </row>
    <row r="9960" spans="9:9" x14ac:dyDescent="0.25">
      <c r="I9960" s="5"/>
    </row>
    <row r="9961" spans="9:9" x14ac:dyDescent="0.25">
      <c r="I9961" s="5"/>
    </row>
    <row r="9962" spans="9:9" x14ac:dyDescent="0.25">
      <c r="I9962" s="5"/>
    </row>
    <row r="9963" spans="9:9" x14ac:dyDescent="0.25">
      <c r="I9963" s="5"/>
    </row>
    <row r="9964" spans="9:9" x14ac:dyDescent="0.25">
      <c r="I9964" s="5"/>
    </row>
    <row r="9965" spans="9:9" x14ac:dyDescent="0.25">
      <c r="I9965" s="5"/>
    </row>
    <row r="9966" spans="9:9" x14ac:dyDescent="0.25">
      <c r="I9966" s="5"/>
    </row>
    <row r="9967" spans="9:9" x14ac:dyDescent="0.25">
      <c r="I9967" s="5"/>
    </row>
    <row r="9968" spans="9:9" x14ac:dyDescent="0.25">
      <c r="I9968" s="5"/>
    </row>
    <row r="9969" spans="9:9" x14ac:dyDescent="0.25">
      <c r="I9969" s="5"/>
    </row>
    <row r="9970" spans="9:9" x14ac:dyDescent="0.25">
      <c r="I9970" s="5"/>
    </row>
    <row r="9971" spans="9:9" x14ac:dyDescent="0.25">
      <c r="I9971" s="5"/>
    </row>
    <row r="9972" spans="9:9" x14ac:dyDescent="0.25">
      <c r="I9972" s="5"/>
    </row>
    <row r="9973" spans="9:9" x14ac:dyDescent="0.25">
      <c r="I9973" s="5"/>
    </row>
    <row r="9974" spans="9:9" x14ac:dyDescent="0.25">
      <c r="I9974" s="5"/>
    </row>
    <row r="9975" spans="9:9" x14ac:dyDescent="0.25">
      <c r="I9975" s="5"/>
    </row>
    <row r="9976" spans="9:9" x14ac:dyDescent="0.25">
      <c r="I9976" s="5"/>
    </row>
    <row r="9977" spans="9:9" x14ac:dyDescent="0.25">
      <c r="I9977" s="5"/>
    </row>
    <row r="9978" spans="9:9" x14ac:dyDescent="0.25">
      <c r="I9978" s="5"/>
    </row>
    <row r="9979" spans="9:9" x14ac:dyDescent="0.25">
      <c r="I9979" s="5"/>
    </row>
    <row r="9980" spans="9:9" x14ac:dyDescent="0.25">
      <c r="I9980" s="5"/>
    </row>
    <row r="9981" spans="9:9" x14ac:dyDescent="0.25">
      <c r="I9981" s="5"/>
    </row>
    <row r="9982" spans="9:9" x14ac:dyDescent="0.25">
      <c r="I9982" s="5"/>
    </row>
    <row r="9983" spans="9:9" x14ac:dyDescent="0.25">
      <c r="I9983" s="5"/>
    </row>
    <row r="9984" spans="9:9" x14ac:dyDescent="0.25">
      <c r="I9984" s="5"/>
    </row>
    <row r="9985" spans="9:9" x14ac:dyDescent="0.25">
      <c r="I9985" s="5"/>
    </row>
    <row r="9986" spans="9:9" x14ac:dyDescent="0.25">
      <c r="I9986" s="5"/>
    </row>
    <row r="9987" spans="9:9" x14ac:dyDescent="0.25">
      <c r="I9987" s="5"/>
    </row>
    <row r="9988" spans="9:9" x14ac:dyDescent="0.25">
      <c r="I9988" s="5"/>
    </row>
    <row r="9989" spans="9:9" x14ac:dyDescent="0.25">
      <c r="I9989" s="5"/>
    </row>
    <row r="9990" spans="9:9" x14ac:dyDescent="0.25">
      <c r="I9990" s="5"/>
    </row>
    <row r="9991" spans="9:9" x14ac:dyDescent="0.25">
      <c r="I9991" s="5"/>
    </row>
    <row r="9992" spans="9:9" x14ac:dyDescent="0.25">
      <c r="I9992" s="5"/>
    </row>
    <row r="9993" spans="9:9" x14ac:dyDescent="0.25">
      <c r="I9993" s="5"/>
    </row>
    <row r="9994" spans="9:9" x14ac:dyDescent="0.25">
      <c r="I9994" s="5"/>
    </row>
    <row r="9995" spans="9:9" x14ac:dyDescent="0.25">
      <c r="I9995" s="5"/>
    </row>
    <row r="9996" spans="9:9" x14ac:dyDescent="0.25">
      <c r="I9996" s="5"/>
    </row>
    <row r="9997" spans="9:9" x14ac:dyDescent="0.25">
      <c r="I9997" s="5"/>
    </row>
    <row r="9998" spans="9:9" x14ac:dyDescent="0.25">
      <c r="I9998" s="5"/>
    </row>
    <row r="9999" spans="9:9" x14ac:dyDescent="0.25">
      <c r="I9999" s="5"/>
    </row>
    <row r="10000" spans="9:9" x14ac:dyDescent="0.25">
      <c r="I10000" s="5"/>
    </row>
    <row r="10001" spans="9:9" x14ac:dyDescent="0.25">
      <c r="I10001" s="5"/>
    </row>
    <row r="10002" spans="9:9" x14ac:dyDescent="0.25">
      <c r="I10002" s="5"/>
    </row>
    <row r="10003" spans="9:9" x14ac:dyDescent="0.25">
      <c r="I10003" s="5"/>
    </row>
    <row r="10004" spans="9:9" x14ac:dyDescent="0.25">
      <c r="I10004" s="5"/>
    </row>
    <row r="10005" spans="9:9" x14ac:dyDescent="0.25">
      <c r="I10005" s="5"/>
    </row>
    <row r="10006" spans="9:9" x14ac:dyDescent="0.25">
      <c r="I10006" s="5"/>
    </row>
    <row r="10007" spans="9:9" x14ac:dyDescent="0.25">
      <c r="I10007" s="5"/>
    </row>
    <row r="10008" spans="9:9" x14ac:dyDescent="0.25">
      <c r="I10008" s="5"/>
    </row>
    <row r="10009" spans="9:9" x14ac:dyDescent="0.25">
      <c r="I10009" s="5"/>
    </row>
    <row r="10010" spans="9:9" x14ac:dyDescent="0.25">
      <c r="I10010" s="5"/>
    </row>
    <row r="10011" spans="9:9" x14ac:dyDescent="0.25">
      <c r="I10011" s="5"/>
    </row>
    <row r="10012" spans="9:9" x14ac:dyDescent="0.25">
      <c r="I10012" s="5"/>
    </row>
    <row r="10013" spans="9:9" x14ac:dyDescent="0.25">
      <c r="I10013" s="5"/>
    </row>
    <row r="10014" spans="9:9" x14ac:dyDescent="0.25">
      <c r="I10014" s="5"/>
    </row>
    <row r="10015" spans="9:9" x14ac:dyDescent="0.25">
      <c r="I10015" s="5"/>
    </row>
    <row r="10016" spans="9:9" x14ac:dyDescent="0.25">
      <c r="I10016" s="5"/>
    </row>
    <row r="10017" spans="9:9" x14ac:dyDescent="0.25">
      <c r="I10017" s="5"/>
    </row>
    <row r="10018" spans="9:9" x14ac:dyDescent="0.25">
      <c r="I10018" s="5"/>
    </row>
    <row r="10019" spans="9:9" x14ac:dyDescent="0.25">
      <c r="I10019" s="5"/>
    </row>
    <row r="10020" spans="9:9" x14ac:dyDescent="0.25">
      <c r="I10020" s="5"/>
    </row>
    <row r="10021" spans="9:9" x14ac:dyDescent="0.25">
      <c r="I10021" s="5"/>
    </row>
    <row r="10022" spans="9:9" x14ac:dyDescent="0.25">
      <c r="I10022" s="5"/>
    </row>
    <row r="10023" spans="9:9" x14ac:dyDescent="0.25">
      <c r="I10023" s="5"/>
    </row>
    <row r="10024" spans="9:9" x14ac:dyDescent="0.25">
      <c r="I10024" s="5"/>
    </row>
    <row r="10025" spans="9:9" x14ac:dyDescent="0.25">
      <c r="I10025" s="5"/>
    </row>
    <row r="10026" spans="9:9" x14ac:dyDescent="0.25">
      <c r="I10026" s="5"/>
    </row>
    <row r="10027" spans="9:9" x14ac:dyDescent="0.25">
      <c r="I10027" s="5"/>
    </row>
    <row r="10028" spans="9:9" x14ac:dyDescent="0.25">
      <c r="I10028" s="5"/>
    </row>
    <row r="10029" spans="9:9" x14ac:dyDescent="0.25">
      <c r="I10029" s="5"/>
    </row>
    <row r="10030" spans="9:9" x14ac:dyDescent="0.25">
      <c r="I10030" s="5"/>
    </row>
    <row r="10031" spans="9:9" x14ac:dyDescent="0.25">
      <c r="I10031" s="5"/>
    </row>
    <row r="10032" spans="9:9" x14ac:dyDescent="0.25">
      <c r="I10032" s="5"/>
    </row>
    <row r="10033" spans="9:9" x14ac:dyDescent="0.25">
      <c r="I10033" s="5"/>
    </row>
    <row r="10034" spans="9:9" x14ac:dyDescent="0.25">
      <c r="I10034" s="5"/>
    </row>
    <row r="10035" spans="9:9" x14ac:dyDescent="0.25">
      <c r="I10035" s="5"/>
    </row>
    <row r="10036" spans="9:9" x14ac:dyDescent="0.25">
      <c r="I10036" s="5"/>
    </row>
    <row r="10037" spans="9:9" x14ac:dyDescent="0.25">
      <c r="I10037" s="5"/>
    </row>
    <row r="10038" spans="9:9" x14ac:dyDescent="0.25">
      <c r="I10038" s="5"/>
    </row>
    <row r="10039" spans="9:9" x14ac:dyDescent="0.25">
      <c r="I10039" s="5"/>
    </row>
    <row r="10040" spans="9:9" x14ac:dyDescent="0.25">
      <c r="I10040" s="5"/>
    </row>
    <row r="10041" spans="9:9" x14ac:dyDescent="0.25">
      <c r="I10041" s="5"/>
    </row>
    <row r="10042" spans="9:9" x14ac:dyDescent="0.25">
      <c r="I10042" s="5"/>
    </row>
    <row r="10043" spans="9:9" x14ac:dyDescent="0.25">
      <c r="I10043" s="5"/>
    </row>
    <row r="10044" spans="9:9" x14ac:dyDescent="0.25">
      <c r="I10044" s="5"/>
    </row>
    <row r="10045" spans="9:9" x14ac:dyDescent="0.25">
      <c r="I10045" s="5"/>
    </row>
    <row r="10046" spans="9:9" x14ac:dyDescent="0.25">
      <c r="I10046" s="5"/>
    </row>
    <row r="10047" spans="9:9" x14ac:dyDescent="0.25">
      <c r="I10047" s="5"/>
    </row>
    <row r="10048" spans="9:9" x14ac:dyDescent="0.25">
      <c r="I10048" s="5"/>
    </row>
    <row r="10049" spans="9:9" x14ac:dyDescent="0.25">
      <c r="I10049" s="5"/>
    </row>
    <row r="10050" spans="9:9" x14ac:dyDescent="0.25">
      <c r="I10050" s="5"/>
    </row>
    <row r="10051" spans="9:9" x14ac:dyDescent="0.25">
      <c r="I10051" s="5"/>
    </row>
    <row r="10052" spans="9:9" x14ac:dyDescent="0.25">
      <c r="I10052" s="5"/>
    </row>
    <row r="10053" spans="9:9" x14ac:dyDescent="0.25">
      <c r="I10053" s="5"/>
    </row>
    <row r="10054" spans="9:9" x14ac:dyDescent="0.25">
      <c r="I10054" s="5"/>
    </row>
    <row r="10055" spans="9:9" x14ac:dyDescent="0.25">
      <c r="I10055" s="5"/>
    </row>
    <row r="10056" spans="9:9" x14ac:dyDescent="0.25">
      <c r="I10056" s="5"/>
    </row>
    <row r="10057" spans="9:9" x14ac:dyDescent="0.25">
      <c r="I10057" s="5"/>
    </row>
    <row r="10058" spans="9:9" x14ac:dyDescent="0.25">
      <c r="I10058" s="5"/>
    </row>
    <row r="10059" spans="9:9" x14ac:dyDescent="0.25">
      <c r="I10059" s="5"/>
    </row>
    <row r="10060" spans="9:9" x14ac:dyDescent="0.25">
      <c r="I10060" s="5"/>
    </row>
    <row r="10061" spans="9:9" x14ac:dyDescent="0.25">
      <c r="I10061" s="5"/>
    </row>
    <row r="10062" spans="9:9" x14ac:dyDescent="0.25">
      <c r="I10062" s="5"/>
    </row>
    <row r="10063" spans="9:9" x14ac:dyDescent="0.25">
      <c r="I10063" s="5"/>
    </row>
    <row r="10064" spans="9:9" x14ac:dyDescent="0.25">
      <c r="I10064" s="5"/>
    </row>
    <row r="10065" spans="9:9" x14ac:dyDescent="0.25">
      <c r="I10065" s="5"/>
    </row>
    <row r="10066" spans="9:9" x14ac:dyDescent="0.25">
      <c r="I10066" s="5"/>
    </row>
    <row r="10067" spans="9:9" x14ac:dyDescent="0.25">
      <c r="I10067" s="5"/>
    </row>
    <row r="10068" spans="9:9" x14ac:dyDescent="0.25">
      <c r="I10068" s="5"/>
    </row>
    <row r="10069" spans="9:9" x14ac:dyDescent="0.25">
      <c r="I10069" s="5"/>
    </row>
    <row r="10070" spans="9:9" x14ac:dyDescent="0.25">
      <c r="I10070" s="5"/>
    </row>
    <row r="10071" spans="9:9" x14ac:dyDescent="0.25">
      <c r="I10071" s="5"/>
    </row>
    <row r="10072" spans="9:9" x14ac:dyDescent="0.25">
      <c r="I10072" s="5"/>
    </row>
    <row r="10073" spans="9:9" x14ac:dyDescent="0.25">
      <c r="I10073" s="5"/>
    </row>
    <row r="10074" spans="9:9" x14ac:dyDescent="0.25">
      <c r="I10074" s="5"/>
    </row>
    <row r="10075" spans="9:9" x14ac:dyDescent="0.25">
      <c r="I10075" s="5"/>
    </row>
    <row r="10076" spans="9:9" x14ac:dyDescent="0.25">
      <c r="I10076" s="5"/>
    </row>
    <row r="10077" spans="9:9" x14ac:dyDescent="0.25">
      <c r="I10077" s="5"/>
    </row>
    <row r="10078" spans="9:9" x14ac:dyDescent="0.25">
      <c r="I10078" s="5"/>
    </row>
    <row r="10079" spans="9:9" x14ac:dyDescent="0.25">
      <c r="I10079" s="5"/>
    </row>
    <row r="10080" spans="9:9" x14ac:dyDescent="0.25">
      <c r="I10080" s="5"/>
    </row>
    <row r="10081" spans="9:9" x14ac:dyDescent="0.25">
      <c r="I10081" s="5"/>
    </row>
    <row r="10082" spans="9:9" x14ac:dyDescent="0.25">
      <c r="I10082" s="5"/>
    </row>
    <row r="10083" spans="9:9" x14ac:dyDescent="0.25">
      <c r="I10083" s="5"/>
    </row>
    <row r="10084" spans="9:9" x14ac:dyDescent="0.25">
      <c r="I10084" s="5"/>
    </row>
    <row r="10085" spans="9:9" x14ac:dyDescent="0.25">
      <c r="I10085" s="5"/>
    </row>
    <row r="10086" spans="9:9" x14ac:dyDescent="0.25">
      <c r="I10086" s="5"/>
    </row>
    <row r="10087" spans="9:9" x14ac:dyDescent="0.25">
      <c r="I10087" s="5"/>
    </row>
    <row r="10088" spans="9:9" x14ac:dyDescent="0.25">
      <c r="I10088" s="5"/>
    </row>
    <row r="10089" spans="9:9" x14ac:dyDescent="0.25">
      <c r="I10089" s="5"/>
    </row>
    <row r="10090" spans="9:9" x14ac:dyDescent="0.25">
      <c r="I10090" s="5"/>
    </row>
    <row r="10091" spans="9:9" x14ac:dyDescent="0.25">
      <c r="I10091" s="5"/>
    </row>
    <row r="10092" spans="9:9" x14ac:dyDescent="0.25">
      <c r="I10092" s="5"/>
    </row>
    <row r="10093" spans="9:9" x14ac:dyDescent="0.25">
      <c r="I10093" s="5"/>
    </row>
    <row r="10094" spans="9:9" x14ac:dyDescent="0.25">
      <c r="I10094" s="5"/>
    </row>
    <row r="10095" spans="9:9" x14ac:dyDescent="0.25">
      <c r="I10095" s="5"/>
    </row>
    <row r="10096" spans="9:9" x14ac:dyDescent="0.25">
      <c r="I10096" s="5"/>
    </row>
    <row r="10097" spans="9:9" x14ac:dyDescent="0.25">
      <c r="I10097" s="5"/>
    </row>
    <row r="10098" spans="9:9" x14ac:dyDescent="0.25">
      <c r="I10098" s="5"/>
    </row>
    <row r="10099" spans="9:9" x14ac:dyDescent="0.25">
      <c r="I10099" s="5"/>
    </row>
    <row r="10100" spans="9:9" x14ac:dyDescent="0.25">
      <c r="I10100" s="5"/>
    </row>
    <row r="10101" spans="9:9" x14ac:dyDescent="0.25">
      <c r="I10101" s="5"/>
    </row>
    <row r="10102" spans="9:9" x14ac:dyDescent="0.25">
      <c r="I10102" s="5"/>
    </row>
    <row r="10103" spans="9:9" x14ac:dyDescent="0.25">
      <c r="I10103" s="5"/>
    </row>
    <row r="10104" spans="9:9" x14ac:dyDescent="0.25">
      <c r="I10104" s="5"/>
    </row>
    <row r="10105" spans="9:9" x14ac:dyDescent="0.25">
      <c r="I10105" s="5"/>
    </row>
    <row r="10106" spans="9:9" x14ac:dyDescent="0.25">
      <c r="I10106" s="5"/>
    </row>
    <row r="10107" spans="9:9" x14ac:dyDescent="0.25">
      <c r="I10107" s="5"/>
    </row>
    <row r="10108" spans="9:9" x14ac:dyDescent="0.25">
      <c r="I10108" s="5"/>
    </row>
    <row r="10109" spans="9:9" x14ac:dyDescent="0.25">
      <c r="I10109" s="5"/>
    </row>
    <row r="10110" spans="9:9" x14ac:dyDescent="0.25">
      <c r="I10110" s="5"/>
    </row>
    <row r="10111" spans="9:9" x14ac:dyDescent="0.25">
      <c r="I10111" s="5"/>
    </row>
    <row r="10112" spans="9:9" x14ac:dyDescent="0.25">
      <c r="I10112" s="5"/>
    </row>
    <row r="10113" spans="9:9" x14ac:dyDescent="0.25">
      <c r="I10113" s="5"/>
    </row>
    <row r="10114" spans="9:9" x14ac:dyDescent="0.25">
      <c r="I10114" s="5"/>
    </row>
    <row r="10115" spans="9:9" x14ac:dyDescent="0.25">
      <c r="I10115" s="5"/>
    </row>
    <row r="10116" spans="9:9" x14ac:dyDescent="0.25">
      <c r="I10116" s="5"/>
    </row>
    <row r="10117" spans="9:9" x14ac:dyDescent="0.25">
      <c r="I10117" s="5"/>
    </row>
    <row r="10118" spans="9:9" x14ac:dyDescent="0.25">
      <c r="I10118" s="5"/>
    </row>
    <row r="10119" spans="9:9" x14ac:dyDescent="0.25">
      <c r="I10119" s="5"/>
    </row>
    <row r="10120" spans="9:9" x14ac:dyDescent="0.25">
      <c r="I10120" s="5"/>
    </row>
    <row r="10121" spans="9:9" x14ac:dyDescent="0.25">
      <c r="I10121" s="5"/>
    </row>
    <row r="10122" spans="9:9" x14ac:dyDescent="0.25">
      <c r="I10122" s="5"/>
    </row>
    <row r="10123" spans="9:9" x14ac:dyDescent="0.25">
      <c r="I10123" s="5"/>
    </row>
    <row r="10124" spans="9:9" x14ac:dyDescent="0.25">
      <c r="I10124" s="5"/>
    </row>
    <row r="10125" spans="9:9" x14ac:dyDescent="0.25">
      <c r="I10125" s="5"/>
    </row>
    <row r="10126" spans="9:9" x14ac:dyDescent="0.25">
      <c r="I10126" s="5"/>
    </row>
    <row r="10127" spans="9:9" x14ac:dyDescent="0.25">
      <c r="I10127" s="5"/>
    </row>
    <row r="10128" spans="9:9" x14ac:dyDescent="0.25">
      <c r="I10128" s="5"/>
    </row>
    <row r="10129" spans="9:9" x14ac:dyDescent="0.25">
      <c r="I10129" s="5"/>
    </row>
    <row r="10130" spans="9:9" x14ac:dyDescent="0.25">
      <c r="I10130" s="5"/>
    </row>
    <row r="10131" spans="9:9" x14ac:dyDescent="0.25">
      <c r="I10131" s="5"/>
    </row>
    <row r="10132" spans="9:9" x14ac:dyDescent="0.25">
      <c r="I10132" s="5"/>
    </row>
    <row r="10133" spans="9:9" x14ac:dyDescent="0.25">
      <c r="I10133" s="5"/>
    </row>
    <row r="10134" spans="9:9" x14ac:dyDescent="0.25">
      <c r="I10134" s="5"/>
    </row>
    <row r="10135" spans="9:9" x14ac:dyDescent="0.25">
      <c r="I10135" s="5"/>
    </row>
    <row r="10136" spans="9:9" x14ac:dyDescent="0.25">
      <c r="I10136" s="5"/>
    </row>
    <row r="10137" spans="9:9" x14ac:dyDescent="0.25">
      <c r="I10137" s="5"/>
    </row>
    <row r="10138" spans="9:9" x14ac:dyDescent="0.25">
      <c r="I10138" s="5"/>
    </row>
    <row r="10139" spans="9:9" x14ac:dyDescent="0.25">
      <c r="I10139" s="5"/>
    </row>
    <row r="10140" spans="9:9" x14ac:dyDescent="0.25">
      <c r="I10140" s="5"/>
    </row>
    <row r="10141" spans="9:9" x14ac:dyDescent="0.25">
      <c r="I10141" s="5"/>
    </row>
    <row r="10142" spans="9:9" x14ac:dyDescent="0.25">
      <c r="I10142" s="5"/>
    </row>
    <row r="10143" spans="9:9" x14ac:dyDescent="0.25">
      <c r="I10143" s="5"/>
    </row>
    <row r="10144" spans="9:9" x14ac:dyDescent="0.25">
      <c r="I10144" s="5"/>
    </row>
    <row r="10145" spans="9:9" x14ac:dyDescent="0.25">
      <c r="I10145" s="5"/>
    </row>
    <row r="10146" spans="9:9" x14ac:dyDescent="0.25">
      <c r="I10146" s="5"/>
    </row>
    <row r="10147" spans="9:9" x14ac:dyDescent="0.25">
      <c r="I10147" s="5"/>
    </row>
    <row r="10148" spans="9:9" x14ac:dyDescent="0.25">
      <c r="I10148" s="5"/>
    </row>
    <row r="10149" spans="9:9" x14ac:dyDescent="0.25">
      <c r="I10149" s="5"/>
    </row>
    <row r="10150" spans="9:9" x14ac:dyDescent="0.25">
      <c r="I10150" s="5"/>
    </row>
    <row r="10151" spans="9:9" x14ac:dyDescent="0.25">
      <c r="I10151" s="5"/>
    </row>
    <row r="10152" spans="9:9" x14ac:dyDescent="0.25">
      <c r="I10152" s="5"/>
    </row>
    <row r="10153" spans="9:9" x14ac:dyDescent="0.25">
      <c r="I10153" s="5"/>
    </row>
    <row r="10154" spans="9:9" x14ac:dyDescent="0.25">
      <c r="I10154" s="5"/>
    </row>
    <row r="10155" spans="9:9" x14ac:dyDescent="0.25">
      <c r="I10155" s="5"/>
    </row>
    <row r="10156" spans="9:9" x14ac:dyDescent="0.25">
      <c r="I10156" s="5"/>
    </row>
    <row r="10157" spans="9:9" x14ac:dyDescent="0.25">
      <c r="I10157" s="5"/>
    </row>
    <row r="10158" spans="9:9" x14ac:dyDescent="0.25">
      <c r="I10158" s="5"/>
    </row>
    <row r="10159" spans="9:9" x14ac:dyDescent="0.25">
      <c r="I10159" s="5"/>
    </row>
    <row r="10160" spans="9:9" x14ac:dyDescent="0.25">
      <c r="I10160" s="5"/>
    </row>
    <row r="10161" spans="9:9" x14ac:dyDescent="0.25">
      <c r="I10161" s="5"/>
    </row>
    <row r="10162" spans="9:9" x14ac:dyDescent="0.25">
      <c r="I10162" s="5"/>
    </row>
    <row r="10163" spans="9:9" x14ac:dyDescent="0.25">
      <c r="I10163" s="5"/>
    </row>
    <row r="10164" spans="9:9" x14ac:dyDescent="0.25">
      <c r="I10164" s="5"/>
    </row>
    <row r="10165" spans="9:9" x14ac:dyDescent="0.25">
      <c r="I10165" s="5"/>
    </row>
    <row r="10166" spans="9:9" x14ac:dyDescent="0.25">
      <c r="I10166" s="5"/>
    </row>
    <row r="10167" spans="9:9" x14ac:dyDescent="0.25">
      <c r="I10167" s="5"/>
    </row>
    <row r="10168" spans="9:9" x14ac:dyDescent="0.25">
      <c r="I10168" s="5"/>
    </row>
    <row r="10169" spans="9:9" x14ac:dyDescent="0.25">
      <c r="I10169" s="5"/>
    </row>
    <row r="10170" spans="9:9" x14ac:dyDescent="0.25">
      <c r="I10170" s="5"/>
    </row>
    <row r="10171" spans="9:9" x14ac:dyDescent="0.25">
      <c r="I10171" s="5"/>
    </row>
    <row r="10172" spans="9:9" x14ac:dyDescent="0.25">
      <c r="I10172" s="5"/>
    </row>
    <row r="10173" spans="9:9" x14ac:dyDescent="0.25">
      <c r="I10173" s="5"/>
    </row>
    <row r="10174" spans="9:9" x14ac:dyDescent="0.25">
      <c r="I10174" s="5"/>
    </row>
    <row r="10175" spans="9:9" x14ac:dyDescent="0.25">
      <c r="I10175" s="5"/>
    </row>
    <row r="10176" spans="9:9" x14ac:dyDescent="0.25">
      <c r="I10176" s="5"/>
    </row>
    <row r="10177" spans="9:9" x14ac:dyDescent="0.25">
      <c r="I10177" s="5"/>
    </row>
    <row r="10178" spans="9:9" x14ac:dyDescent="0.25">
      <c r="I10178" s="5"/>
    </row>
    <row r="10179" spans="9:9" x14ac:dyDescent="0.25">
      <c r="I10179" s="5"/>
    </row>
    <row r="10180" spans="9:9" x14ac:dyDescent="0.25">
      <c r="I10180" s="5"/>
    </row>
    <row r="10181" spans="9:9" x14ac:dyDescent="0.25">
      <c r="I10181" s="5"/>
    </row>
    <row r="10182" spans="9:9" x14ac:dyDescent="0.25">
      <c r="I10182" s="5"/>
    </row>
    <row r="10183" spans="9:9" x14ac:dyDescent="0.25">
      <c r="I10183" s="5"/>
    </row>
    <row r="10184" spans="9:9" x14ac:dyDescent="0.25">
      <c r="I10184" s="5"/>
    </row>
    <row r="10185" spans="9:9" x14ac:dyDescent="0.25">
      <c r="I10185" s="5"/>
    </row>
    <row r="10186" spans="9:9" x14ac:dyDescent="0.25">
      <c r="I10186" s="5"/>
    </row>
    <row r="10187" spans="9:9" x14ac:dyDescent="0.25">
      <c r="I10187" s="5"/>
    </row>
    <row r="10188" spans="9:9" x14ac:dyDescent="0.25">
      <c r="I10188" s="5"/>
    </row>
    <row r="10189" spans="9:9" x14ac:dyDescent="0.25">
      <c r="I10189" s="5"/>
    </row>
    <row r="10190" spans="9:9" x14ac:dyDescent="0.25">
      <c r="I10190" s="5"/>
    </row>
    <row r="10191" spans="9:9" x14ac:dyDescent="0.25">
      <c r="I10191" s="5"/>
    </row>
    <row r="10192" spans="9:9" x14ac:dyDescent="0.25">
      <c r="I10192" s="5"/>
    </row>
    <row r="10193" spans="9:9" x14ac:dyDescent="0.25">
      <c r="I10193" s="5"/>
    </row>
    <row r="10194" spans="9:9" x14ac:dyDescent="0.25">
      <c r="I10194" s="5"/>
    </row>
    <row r="10195" spans="9:9" x14ac:dyDescent="0.25">
      <c r="I10195" s="5"/>
    </row>
    <row r="10196" spans="9:9" x14ac:dyDescent="0.25">
      <c r="I10196" s="5"/>
    </row>
    <row r="10197" spans="9:9" x14ac:dyDescent="0.25">
      <c r="I10197" s="5"/>
    </row>
    <row r="10198" spans="9:9" x14ac:dyDescent="0.25">
      <c r="I10198" s="5"/>
    </row>
    <row r="10199" spans="9:9" x14ac:dyDescent="0.25">
      <c r="I10199" s="5"/>
    </row>
    <row r="10200" spans="9:9" x14ac:dyDescent="0.25">
      <c r="I10200" s="5"/>
    </row>
    <row r="10201" spans="9:9" x14ac:dyDescent="0.25">
      <c r="I10201" s="5"/>
    </row>
    <row r="10202" spans="9:9" x14ac:dyDescent="0.25">
      <c r="I10202" s="5"/>
    </row>
    <row r="10203" spans="9:9" x14ac:dyDescent="0.25">
      <c r="I10203" s="5"/>
    </row>
    <row r="10204" spans="9:9" x14ac:dyDescent="0.25">
      <c r="I10204" s="5"/>
    </row>
    <row r="10205" spans="9:9" x14ac:dyDescent="0.25">
      <c r="I10205" s="5"/>
    </row>
    <row r="10206" spans="9:9" x14ac:dyDescent="0.25">
      <c r="I10206" s="5"/>
    </row>
    <row r="10207" spans="9:9" x14ac:dyDescent="0.25">
      <c r="I10207" s="5"/>
    </row>
    <row r="10208" spans="9:9" x14ac:dyDescent="0.25">
      <c r="I10208" s="5"/>
    </row>
    <row r="10209" spans="9:9" x14ac:dyDescent="0.25">
      <c r="I10209" s="5"/>
    </row>
    <row r="10210" spans="9:9" x14ac:dyDescent="0.25">
      <c r="I10210" s="5"/>
    </row>
    <row r="10211" spans="9:9" x14ac:dyDescent="0.25">
      <c r="I10211" s="5"/>
    </row>
    <row r="10212" spans="9:9" x14ac:dyDescent="0.25">
      <c r="I10212" s="5"/>
    </row>
    <row r="10213" spans="9:9" x14ac:dyDescent="0.25">
      <c r="I10213" s="5"/>
    </row>
    <row r="10214" spans="9:9" x14ac:dyDescent="0.25">
      <c r="I10214" s="5"/>
    </row>
    <row r="10215" spans="9:9" x14ac:dyDescent="0.25">
      <c r="I10215" s="5"/>
    </row>
    <row r="10216" spans="9:9" x14ac:dyDescent="0.25">
      <c r="I10216" s="5"/>
    </row>
    <row r="10217" spans="9:9" x14ac:dyDescent="0.25">
      <c r="I10217" s="5"/>
    </row>
    <row r="10218" spans="9:9" x14ac:dyDescent="0.25">
      <c r="I10218" s="5"/>
    </row>
    <row r="10219" spans="9:9" x14ac:dyDescent="0.25">
      <c r="I10219" s="5"/>
    </row>
    <row r="10220" spans="9:9" x14ac:dyDescent="0.25">
      <c r="I10220" s="5"/>
    </row>
    <row r="10221" spans="9:9" x14ac:dyDescent="0.25">
      <c r="I10221" s="5"/>
    </row>
    <row r="10222" spans="9:9" x14ac:dyDescent="0.25">
      <c r="I10222" s="5"/>
    </row>
    <row r="10223" spans="9:9" x14ac:dyDescent="0.25">
      <c r="I10223" s="5"/>
    </row>
    <row r="10224" spans="9:9" x14ac:dyDescent="0.25">
      <c r="I10224" s="5"/>
    </row>
    <row r="10225" spans="9:9" x14ac:dyDescent="0.25">
      <c r="I10225" s="5"/>
    </row>
    <row r="10226" spans="9:9" x14ac:dyDescent="0.25">
      <c r="I10226" s="5"/>
    </row>
    <row r="10227" spans="9:9" x14ac:dyDescent="0.25">
      <c r="I10227" s="5"/>
    </row>
    <row r="10228" spans="9:9" x14ac:dyDescent="0.25">
      <c r="I10228" s="5"/>
    </row>
    <row r="10229" spans="9:9" x14ac:dyDescent="0.25">
      <c r="I10229" s="5"/>
    </row>
    <row r="10230" spans="9:9" x14ac:dyDescent="0.25">
      <c r="I10230" s="5"/>
    </row>
    <row r="10231" spans="9:9" x14ac:dyDescent="0.25">
      <c r="I10231" s="5"/>
    </row>
    <row r="10232" spans="9:9" x14ac:dyDescent="0.25">
      <c r="I10232" s="5"/>
    </row>
    <row r="10233" spans="9:9" x14ac:dyDescent="0.25">
      <c r="I10233" s="5"/>
    </row>
    <row r="10234" spans="9:9" x14ac:dyDescent="0.25">
      <c r="I10234" s="5"/>
    </row>
    <row r="10235" spans="9:9" x14ac:dyDescent="0.25">
      <c r="I10235" s="5"/>
    </row>
    <row r="10236" spans="9:9" x14ac:dyDescent="0.25">
      <c r="I10236" s="5"/>
    </row>
    <row r="10237" spans="9:9" x14ac:dyDescent="0.25">
      <c r="I10237" s="5"/>
    </row>
    <row r="10238" spans="9:9" x14ac:dyDescent="0.25">
      <c r="I10238" s="5"/>
    </row>
    <row r="10239" spans="9:9" x14ac:dyDescent="0.25">
      <c r="I10239" s="5"/>
    </row>
    <row r="10240" spans="9:9" x14ac:dyDescent="0.25">
      <c r="I10240" s="5"/>
    </row>
    <row r="10241" spans="9:9" x14ac:dyDescent="0.25">
      <c r="I10241" s="5"/>
    </row>
    <row r="10242" spans="9:9" x14ac:dyDescent="0.25">
      <c r="I10242" s="5"/>
    </row>
    <row r="10243" spans="9:9" x14ac:dyDescent="0.25">
      <c r="I10243" s="5"/>
    </row>
    <row r="10244" spans="9:9" x14ac:dyDescent="0.25">
      <c r="I10244" s="5"/>
    </row>
    <row r="10245" spans="9:9" x14ac:dyDescent="0.25">
      <c r="I10245" s="5"/>
    </row>
    <row r="10246" spans="9:9" x14ac:dyDescent="0.25">
      <c r="I10246" s="5"/>
    </row>
    <row r="10247" spans="9:9" x14ac:dyDescent="0.25">
      <c r="I10247" s="5"/>
    </row>
    <row r="10248" spans="9:9" x14ac:dyDescent="0.25">
      <c r="I10248" s="5"/>
    </row>
    <row r="10249" spans="9:9" x14ac:dyDescent="0.25">
      <c r="I10249" s="5"/>
    </row>
    <row r="10250" spans="9:9" x14ac:dyDescent="0.25">
      <c r="I10250" s="5"/>
    </row>
    <row r="10251" spans="9:9" x14ac:dyDescent="0.25">
      <c r="I10251" s="5"/>
    </row>
    <row r="10252" spans="9:9" x14ac:dyDescent="0.25">
      <c r="I10252" s="5"/>
    </row>
    <row r="10253" spans="9:9" x14ac:dyDescent="0.25">
      <c r="I10253" s="5"/>
    </row>
    <row r="10254" spans="9:9" x14ac:dyDescent="0.25">
      <c r="I10254" s="5"/>
    </row>
    <row r="10255" spans="9:9" x14ac:dyDescent="0.25">
      <c r="I10255" s="5"/>
    </row>
    <row r="10256" spans="9:9" x14ac:dyDescent="0.25">
      <c r="I10256" s="5"/>
    </row>
    <row r="10257" spans="9:9" x14ac:dyDescent="0.25">
      <c r="I10257" s="5"/>
    </row>
    <row r="10258" spans="9:9" x14ac:dyDescent="0.25">
      <c r="I10258" s="5"/>
    </row>
    <row r="10259" spans="9:9" x14ac:dyDescent="0.25">
      <c r="I10259" s="5"/>
    </row>
    <row r="10260" spans="9:9" x14ac:dyDescent="0.25">
      <c r="I10260" s="5"/>
    </row>
    <row r="10261" spans="9:9" x14ac:dyDescent="0.25">
      <c r="I10261" s="5"/>
    </row>
    <row r="10262" spans="9:9" x14ac:dyDescent="0.25">
      <c r="I10262" s="5"/>
    </row>
    <row r="10263" spans="9:9" x14ac:dyDescent="0.25">
      <c r="I10263" s="5"/>
    </row>
    <row r="10264" spans="9:9" x14ac:dyDescent="0.25">
      <c r="I10264" s="5"/>
    </row>
    <row r="10265" spans="9:9" x14ac:dyDescent="0.25">
      <c r="I10265" s="5"/>
    </row>
    <row r="10266" spans="9:9" x14ac:dyDescent="0.25">
      <c r="I10266" s="5"/>
    </row>
    <row r="10267" spans="9:9" x14ac:dyDescent="0.25">
      <c r="I10267" s="5"/>
    </row>
    <row r="10268" spans="9:9" x14ac:dyDescent="0.25">
      <c r="I10268" s="5"/>
    </row>
    <row r="10269" spans="9:9" x14ac:dyDescent="0.25">
      <c r="I10269" s="5"/>
    </row>
    <row r="10270" spans="9:9" x14ac:dyDescent="0.25">
      <c r="I10270" s="5"/>
    </row>
    <row r="10271" spans="9:9" x14ac:dyDescent="0.25">
      <c r="I10271" s="5"/>
    </row>
    <row r="10272" spans="9:9" x14ac:dyDescent="0.25">
      <c r="I10272" s="5"/>
    </row>
    <row r="10273" spans="9:9" x14ac:dyDescent="0.25">
      <c r="I10273" s="5"/>
    </row>
    <row r="10274" spans="9:9" x14ac:dyDescent="0.25">
      <c r="I10274" s="5"/>
    </row>
    <row r="10275" spans="9:9" x14ac:dyDescent="0.25">
      <c r="I10275" s="5"/>
    </row>
    <row r="10276" spans="9:9" x14ac:dyDescent="0.25">
      <c r="I10276" s="5"/>
    </row>
    <row r="10277" spans="9:9" x14ac:dyDescent="0.25">
      <c r="I10277" s="5"/>
    </row>
    <row r="10278" spans="9:9" x14ac:dyDescent="0.25">
      <c r="I10278" s="5"/>
    </row>
    <row r="10279" spans="9:9" x14ac:dyDescent="0.25">
      <c r="I10279" s="5"/>
    </row>
    <row r="10280" spans="9:9" x14ac:dyDescent="0.25">
      <c r="I10280" s="5"/>
    </row>
    <row r="10281" spans="9:9" x14ac:dyDescent="0.25">
      <c r="I10281" s="5"/>
    </row>
    <row r="10282" spans="9:9" x14ac:dyDescent="0.25">
      <c r="I10282" s="5"/>
    </row>
    <row r="10283" spans="9:9" x14ac:dyDescent="0.25">
      <c r="I10283" s="5"/>
    </row>
    <row r="10284" spans="9:9" x14ac:dyDescent="0.25">
      <c r="I10284" s="5"/>
    </row>
    <row r="10285" spans="9:9" x14ac:dyDescent="0.25">
      <c r="I10285" s="5"/>
    </row>
    <row r="10286" spans="9:9" x14ac:dyDescent="0.25">
      <c r="I10286" s="5"/>
    </row>
    <row r="10287" spans="9:9" x14ac:dyDescent="0.25">
      <c r="I10287" s="5"/>
    </row>
    <row r="10288" spans="9:9" x14ac:dyDescent="0.25">
      <c r="I10288" s="5"/>
    </row>
    <row r="10289" spans="9:9" x14ac:dyDescent="0.25">
      <c r="I10289" s="5"/>
    </row>
    <row r="10290" spans="9:9" x14ac:dyDescent="0.25">
      <c r="I10290" s="5"/>
    </row>
    <row r="10291" spans="9:9" x14ac:dyDescent="0.25">
      <c r="I10291" s="5"/>
    </row>
    <row r="10292" spans="9:9" x14ac:dyDescent="0.25">
      <c r="I10292" s="5"/>
    </row>
    <row r="10293" spans="9:9" x14ac:dyDescent="0.25">
      <c r="I10293" s="5"/>
    </row>
    <row r="10294" spans="9:9" x14ac:dyDescent="0.25">
      <c r="I10294" s="5"/>
    </row>
    <row r="10295" spans="9:9" x14ac:dyDescent="0.25">
      <c r="I10295" s="5"/>
    </row>
    <row r="10296" spans="9:9" x14ac:dyDescent="0.25">
      <c r="I10296" s="5"/>
    </row>
    <row r="10297" spans="9:9" x14ac:dyDescent="0.25">
      <c r="I10297" s="5"/>
    </row>
    <row r="10298" spans="9:9" x14ac:dyDescent="0.25">
      <c r="I10298" s="5"/>
    </row>
    <row r="10299" spans="9:9" x14ac:dyDescent="0.25">
      <c r="I10299" s="5"/>
    </row>
    <row r="10300" spans="9:9" x14ac:dyDescent="0.25">
      <c r="I10300" s="5"/>
    </row>
    <row r="10301" spans="9:9" x14ac:dyDescent="0.25">
      <c r="I10301" s="5"/>
    </row>
    <row r="10302" spans="9:9" x14ac:dyDescent="0.25">
      <c r="I10302" s="5"/>
    </row>
    <row r="10303" spans="9:9" x14ac:dyDescent="0.25">
      <c r="I10303" s="5"/>
    </row>
    <row r="10304" spans="9:9" x14ac:dyDescent="0.25">
      <c r="I10304" s="5"/>
    </row>
    <row r="10305" spans="9:9" x14ac:dyDescent="0.25">
      <c r="I10305" s="5"/>
    </row>
    <row r="10306" spans="9:9" x14ac:dyDescent="0.25">
      <c r="I10306" s="5"/>
    </row>
    <row r="10307" spans="9:9" x14ac:dyDescent="0.25">
      <c r="I10307" s="5"/>
    </row>
    <row r="10308" spans="9:9" x14ac:dyDescent="0.25">
      <c r="I10308" s="5"/>
    </row>
    <row r="10309" spans="9:9" x14ac:dyDescent="0.25">
      <c r="I10309" s="5"/>
    </row>
    <row r="10310" spans="9:9" x14ac:dyDescent="0.25">
      <c r="I10310" s="5"/>
    </row>
    <row r="10311" spans="9:9" x14ac:dyDescent="0.25">
      <c r="I10311" s="5"/>
    </row>
    <row r="10312" spans="9:9" x14ac:dyDescent="0.25">
      <c r="I10312" s="5"/>
    </row>
    <row r="10313" spans="9:9" x14ac:dyDescent="0.25">
      <c r="I10313" s="5"/>
    </row>
    <row r="10314" spans="9:9" x14ac:dyDescent="0.25">
      <c r="I10314" s="5"/>
    </row>
    <row r="10315" spans="9:9" x14ac:dyDescent="0.25">
      <c r="I10315" s="5"/>
    </row>
    <row r="10316" spans="9:9" x14ac:dyDescent="0.25">
      <c r="I10316" s="5"/>
    </row>
    <row r="10317" spans="9:9" x14ac:dyDescent="0.25">
      <c r="I10317" s="5"/>
    </row>
    <row r="10318" spans="9:9" x14ac:dyDescent="0.25">
      <c r="I10318" s="5"/>
    </row>
    <row r="10319" spans="9:9" x14ac:dyDescent="0.25">
      <c r="I10319" s="5"/>
    </row>
    <row r="10320" spans="9:9" x14ac:dyDescent="0.25">
      <c r="I10320" s="5"/>
    </row>
    <row r="10321" spans="9:9" x14ac:dyDescent="0.25">
      <c r="I10321" s="5"/>
    </row>
    <row r="10322" spans="9:9" x14ac:dyDescent="0.25">
      <c r="I10322" s="5"/>
    </row>
    <row r="10323" spans="9:9" x14ac:dyDescent="0.25">
      <c r="I10323" s="5"/>
    </row>
    <row r="10324" spans="9:9" x14ac:dyDescent="0.25">
      <c r="I10324" s="5"/>
    </row>
    <row r="10325" spans="9:9" x14ac:dyDescent="0.25">
      <c r="I10325" s="5"/>
    </row>
    <row r="10326" spans="9:9" x14ac:dyDescent="0.25">
      <c r="I10326" s="5"/>
    </row>
    <row r="10327" spans="9:9" x14ac:dyDescent="0.25">
      <c r="I10327" s="5"/>
    </row>
    <row r="10328" spans="9:9" x14ac:dyDescent="0.25">
      <c r="I10328" s="5"/>
    </row>
    <row r="10329" spans="9:9" x14ac:dyDescent="0.25">
      <c r="I10329" s="5"/>
    </row>
    <row r="10330" spans="9:9" x14ac:dyDescent="0.25">
      <c r="I10330" s="5"/>
    </row>
    <row r="10331" spans="9:9" x14ac:dyDescent="0.25">
      <c r="I10331" s="5"/>
    </row>
    <row r="10332" spans="9:9" x14ac:dyDescent="0.25">
      <c r="I10332" s="5"/>
    </row>
    <row r="10333" spans="9:9" x14ac:dyDescent="0.25">
      <c r="I10333" s="5"/>
    </row>
    <row r="10334" spans="9:9" x14ac:dyDescent="0.25">
      <c r="I10334" s="5"/>
    </row>
    <row r="10335" spans="9:9" x14ac:dyDescent="0.25">
      <c r="I10335" s="5"/>
    </row>
    <row r="10336" spans="9:9" x14ac:dyDescent="0.25">
      <c r="I10336" s="5"/>
    </row>
    <row r="10337" spans="9:9" x14ac:dyDescent="0.25">
      <c r="I10337" s="5"/>
    </row>
    <row r="10338" spans="9:9" x14ac:dyDescent="0.25">
      <c r="I10338" s="5"/>
    </row>
    <row r="10339" spans="9:9" x14ac:dyDescent="0.25">
      <c r="I10339" s="5"/>
    </row>
    <row r="10340" spans="9:9" x14ac:dyDescent="0.25">
      <c r="I10340" s="5"/>
    </row>
    <row r="10341" spans="9:9" x14ac:dyDescent="0.25">
      <c r="I10341" s="5"/>
    </row>
    <row r="10342" spans="9:9" x14ac:dyDescent="0.25">
      <c r="I10342" s="5"/>
    </row>
    <row r="10343" spans="9:9" x14ac:dyDescent="0.25">
      <c r="I10343" s="5"/>
    </row>
    <row r="10344" spans="9:9" x14ac:dyDescent="0.25">
      <c r="I10344" s="5"/>
    </row>
    <row r="10345" spans="9:9" x14ac:dyDescent="0.25">
      <c r="I10345" s="5"/>
    </row>
    <row r="10346" spans="9:9" x14ac:dyDescent="0.25">
      <c r="I10346" s="5"/>
    </row>
    <row r="10347" spans="9:9" x14ac:dyDescent="0.25">
      <c r="I10347" s="5"/>
    </row>
    <row r="10348" spans="9:9" x14ac:dyDescent="0.25">
      <c r="I10348" s="5"/>
    </row>
    <row r="10349" spans="9:9" x14ac:dyDescent="0.25">
      <c r="I10349" s="5"/>
    </row>
    <row r="10350" spans="9:9" x14ac:dyDescent="0.25">
      <c r="I10350" s="5"/>
    </row>
    <row r="10351" spans="9:9" x14ac:dyDescent="0.25">
      <c r="I10351" s="5"/>
    </row>
    <row r="10352" spans="9:9" x14ac:dyDescent="0.25">
      <c r="I10352" s="5"/>
    </row>
    <row r="10353" spans="9:9" x14ac:dyDescent="0.25">
      <c r="I10353" s="5"/>
    </row>
    <row r="10354" spans="9:9" x14ac:dyDescent="0.25">
      <c r="I10354" s="5"/>
    </row>
    <row r="10355" spans="9:9" x14ac:dyDescent="0.25">
      <c r="I10355" s="5"/>
    </row>
    <row r="10356" spans="9:9" x14ac:dyDescent="0.25">
      <c r="I10356" s="5"/>
    </row>
    <row r="10357" spans="9:9" x14ac:dyDescent="0.25">
      <c r="I10357" s="5"/>
    </row>
    <row r="10358" spans="9:9" x14ac:dyDescent="0.25">
      <c r="I10358" s="5"/>
    </row>
    <row r="10359" spans="9:9" x14ac:dyDescent="0.25">
      <c r="I10359" s="5"/>
    </row>
    <row r="10360" spans="9:9" x14ac:dyDescent="0.25">
      <c r="I10360" s="5"/>
    </row>
    <row r="10361" spans="9:9" x14ac:dyDescent="0.25">
      <c r="I10361" s="5"/>
    </row>
    <row r="10362" spans="9:9" x14ac:dyDescent="0.25">
      <c r="I10362" s="5"/>
    </row>
    <row r="10363" spans="9:9" x14ac:dyDescent="0.25">
      <c r="I10363" s="5"/>
    </row>
    <row r="10364" spans="9:9" x14ac:dyDescent="0.25">
      <c r="I10364" s="5"/>
    </row>
    <row r="10365" spans="9:9" x14ac:dyDescent="0.25">
      <c r="I10365" s="5"/>
    </row>
    <row r="10366" spans="9:9" x14ac:dyDescent="0.25">
      <c r="I10366" s="5"/>
    </row>
    <row r="10367" spans="9:9" x14ac:dyDescent="0.25">
      <c r="I10367" s="5"/>
    </row>
    <row r="10368" spans="9:9" x14ac:dyDescent="0.25">
      <c r="I10368" s="5"/>
    </row>
    <row r="10369" spans="9:9" x14ac:dyDescent="0.25">
      <c r="I10369" s="5"/>
    </row>
    <row r="10370" spans="9:9" x14ac:dyDescent="0.25">
      <c r="I10370" s="5"/>
    </row>
    <row r="10371" spans="9:9" x14ac:dyDescent="0.25">
      <c r="I10371" s="5"/>
    </row>
    <row r="10372" spans="9:9" x14ac:dyDescent="0.25">
      <c r="I10372" s="5"/>
    </row>
    <row r="10373" spans="9:9" x14ac:dyDescent="0.25">
      <c r="I10373" s="5"/>
    </row>
    <row r="10374" spans="9:9" x14ac:dyDescent="0.25">
      <c r="I10374" s="5"/>
    </row>
    <row r="10375" spans="9:9" x14ac:dyDescent="0.25">
      <c r="I10375" s="5"/>
    </row>
    <row r="10376" spans="9:9" x14ac:dyDescent="0.25">
      <c r="I10376" s="5"/>
    </row>
    <row r="10377" spans="9:9" x14ac:dyDescent="0.25">
      <c r="I10377" s="5"/>
    </row>
    <row r="10378" spans="9:9" x14ac:dyDescent="0.25">
      <c r="I10378" s="5"/>
    </row>
    <row r="10379" spans="9:9" x14ac:dyDescent="0.25">
      <c r="I10379" s="5"/>
    </row>
    <row r="10380" spans="9:9" x14ac:dyDescent="0.25">
      <c r="I10380" s="5"/>
    </row>
    <row r="10381" spans="9:9" x14ac:dyDescent="0.25">
      <c r="I10381" s="5"/>
    </row>
    <row r="10382" spans="9:9" x14ac:dyDescent="0.25">
      <c r="I10382" s="5"/>
    </row>
    <row r="10383" spans="9:9" x14ac:dyDescent="0.25">
      <c r="I10383" s="5"/>
    </row>
    <row r="10384" spans="9:9" x14ac:dyDescent="0.25">
      <c r="I10384" s="5"/>
    </row>
    <row r="10385" spans="9:9" x14ac:dyDescent="0.25">
      <c r="I10385" s="5"/>
    </row>
    <row r="10386" spans="9:9" x14ac:dyDescent="0.25">
      <c r="I10386" s="5"/>
    </row>
    <row r="10387" spans="9:9" x14ac:dyDescent="0.25">
      <c r="I10387" s="5"/>
    </row>
    <row r="10388" spans="9:9" x14ac:dyDescent="0.25">
      <c r="I10388" s="5"/>
    </row>
    <row r="10389" spans="9:9" x14ac:dyDescent="0.25">
      <c r="I10389" s="5"/>
    </row>
    <row r="10390" spans="9:9" x14ac:dyDescent="0.25">
      <c r="I10390" s="5"/>
    </row>
    <row r="10391" spans="9:9" x14ac:dyDescent="0.25">
      <c r="I10391" s="5"/>
    </row>
    <row r="10392" spans="9:9" x14ac:dyDescent="0.25">
      <c r="I10392" s="5"/>
    </row>
    <row r="10393" spans="9:9" x14ac:dyDescent="0.25">
      <c r="I10393" s="5"/>
    </row>
    <row r="10394" spans="9:9" x14ac:dyDescent="0.25">
      <c r="I10394" s="5"/>
    </row>
    <row r="10395" spans="9:9" x14ac:dyDescent="0.25">
      <c r="I10395" s="5"/>
    </row>
    <row r="10396" spans="9:9" x14ac:dyDescent="0.25">
      <c r="I10396" s="5"/>
    </row>
    <row r="10397" spans="9:9" x14ac:dyDescent="0.25">
      <c r="I10397" s="5"/>
    </row>
    <row r="10398" spans="9:9" x14ac:dyDescent="0.25">
      <c r="I10398" s="5"/>
    </row>
    <row r="10399" spans="9:9" x14ac:dyDescent="0.25">
      <c r="I10399" s="5"/>
    </row>
    <row r="10400" spans="9:9" x14ac:dyDescent="0.25">
      <c r="I10400" s="5"/>
    </row>
    <row r="10401" spans="9:9" x14ac:dyDescent="0.25">
      <c r="I10401" s="5"/>
    </row>
    <row r="10402" spans="9:9" x14ac:dyDescent="0.25">
      <c r="I10402" s="5"/>
    </row>
    <row r="10403" spans="9:9" x14ac:dyDescent="0.25">
      <c r="I10403" s="5"/>
    </row>
    <row r="10404" spans="9:9" x14ac:dyDescent="0.25">
      <c r="I10404" s="5"/>
    </row>
    <row r="10405" spans="9:9" x14ac:dyDescent="0.25">
      <c r="I10405" s="5"/>
    </row>
    <row r="10406" spans="9:9" x14ac:dyDescent="0.25">
      <c r="I10406" s="5"/>
    </row>
    <row r="10407" spans="9:9" x14ac:dyDescent="0.25">
      <c r="I10407" s="5"/>
    </row>
    <row r="10408" spans="9:9" x14ac:dyDescent="0.25">
      <c r="I10408" s="5"/>
    </row>
    <row r="10409" spans="9:9" x14ac:dyDescent="0.25">
      <c r="I10409" s="5"/>
    </row>
    <row r="10410" spans="9:9" x14ac:dyDescent="0.25">
      <c r="I10410" s="5"/>
    </row>
    <row r="10411" spans="9:9" x14ac:dyDescent="0.25">
      <c r="I10411" s="5"/>
    </row>
    <row r="10412" spans="9:9" x14ac:dyDescent="0.25">
      <c r="I10412" s="5"/>
    </row>
    <row r="10413" spans="9:9" x14ac:dyDescent="0.25">
      <c r="I10413" s="5"/>
    </row>
    <row r="10414" spans="9:9" x14ac:dyDescent="0.25">
      <c r="I10414" s="5"/>
    </row>
    <row r="10415" spans="9:9" x14ac:dyDescent="0.25">
      <c r="I10415" s="5"/>
    </row>
    <row r="10416" spans="9:9" x14ac:dyDescent="0.25">
      <c r="I10416" s="5"/>
    </row>
    <row r="10417" spans="9:9" x14ac:dyDescent="0.25">
      <c r="I10417" s="5"/>
    </row>
    <row r="10418" spans="9:9" x14ac:dyDescent="0.25">
      <c r="I10418" s="5"/>
    </row>
    <row r="10419" spans="9:9" x14ac:dyDescent="0.25">
      <c r="I10419" s="5"/>
    </row>
    <row r="10420" spans="9:9" x14ac:dyDescent="0.25">
      <c r="I10420" s="5"/>
    </row>
    <row r="10421" spans="9:9" x14ac:dyDescent="0.25">
      <c r="I10421" s="5"/>
    </row>
    <row r="10422" spans="9:9" x14ac:dyDescent="0.25">
      <c r="I10422" s="5"/>
    </row>
    <row r="10423" spans="9:9" x14ac:dyDescent="0.25">
      <c r="I10423" s="5"/>
    </row>
    <row r="10424" spans="9:9" x14ac:dyDescent="0.25">
      <c r="I10424" s="5"/>
    </row>
    <row r="10425" spans="9:9" x14ac:dyDescent="0.25">
      <c r="I10425" s="5"/>
    </row>
    <row r="10426" spans="9:9" x14ac:dyDescent="0.25">
      <c r="I10426" s="5"/>
    </row>
    <row r="10427" spans="9:9" x14ac:dyDescent="0.25">
      <c r="I10427" s="5"/>
    </row>
    <row r="10428" spans="9:9" x14ac:dyDescent="0.25">
      <c r="I10428" s="5"/>
    </row>
    <row r="10429" spans="9:9" x14ac:dyDescent="0.25">
      <c r="I10429" s="5"/>
    </row>
    <row r="10430" spans="9:9" x14ac:dyDescent="0.25">
      <c r="I10430" s="5"/>
    </row>
    <row r="10431" spans="9:9" x14ac:dyDescent="0.25">
      <c r="I10431" s="5"/>
    </row>
    <row r="10432" spans="9:9" x14ac:dyDescent="0.25">
      <c r="I10432" s="5"/>
    </row>
    <row r="10433" spans="9:9" x14ac:dyDescent="0.25">
      <c r="I10433" s="5"/>
    </row>
    <row r="10434" spans="9:9" x14ac:dyDescent="0.25">
      <c r="I10434" s="5"/>
    </row>
    <row r="10435" spans="9:9" x14ac:dyDescent="0.25">
      <c r="I10435" s="5"/>
    </row>
    <row r="10436" spans="9:9" x14ac:dyDescent="0.25">
      <c r="I10436" s="5"/>
    </row>
    <row r="10437" spans="9:9" x14ac:dyDescent="0.25">
      <c r="I10437" s="5"/>
    </row>
    <row r="10438" spans="9:9" x14ac:dyDescent="0.25">
      <c r="I10438" s="5"/>
    </row>
    <row r="10439" spans="9:9" x14ac:dyDescent="0.25">
      <c r="I10439" s="5"/>
    </row>
    <row r="10440" spans="9:9" x14ac:dyDescent="0.25">
      <c r="I10440" s="5"/>
    </row>
    <row r="10441" spans="9:9" x14ac:dyDescent="0.25">
      <c r="I10441" s="5"/>
    </row>
    <row r="10442" spans="9:9" x14ac:dyDescent="0.25">
      <c r="I10442" s="5"/>
    </row>
    <row r="10443" spans="9:9" x14ac:dyDescent="0.25">
      <c r="I10443" s="5"/>
    </row>
    <row r="10444" spans="9:9" x14ac:dyDescent="0.25">
      <c r="I10444" s="5"/>
    </row>
    <row r="10445" spans="9:9" x14ac:dyDescent="0.25">
      <c r="I10445" s="5"/>
    </row>
    <row r="10446" spans="9:9" x14ac:dyDescent="0.25">
      <c r="I10446" s="5"/>
    </row>
    <row r="10447" spans="9:9" x14ac:dyDescent="0.25">
      <c r="I10447" s="5"/>
    </row>
    <row r="10448" spans="9:9" x14ac:dyDescent="0.25">
      <c r="I10448" s="5"/>
    </row>
    <row r="10449" spans="9:9" x14ac:dyDescent="0.25">
      <c r="I10449" s="5"/>
    </row>
    <row r="10450" spans="9:9" x14ac:dyDescent="0.25">
      <c r="I10450" s="5"/>
    </row>
    <row r="10451" spans="9:9" x14ac:dyDescent="0.25">
      <c r="I10451" s="5"/>
    </row>
    <row r="10452" spans="9:9" x14ac:dyDescent="0.25">
      <c r="I10452" s="5"/>
    </row>
    <row r="10453" spans="9:9" x14ac:dyDescent="0.25">
      <c r="I10453" s="5"/>
    </row>
    <row r="10454" spans="9:9" x14ac:dyDescent="0.25">
      <c r="I10454" s="5"/>
    </row>
    <row r="10455" spans="9:9" x14ac:dyDescent="0.25">
      <c r="I10455" s="5"/>
    </row>
    <row r="10456" spans="9:9" x14ac:dyDescent="0.25">
      <c r="I10456" s="5"/>
    </row>
    <row r="10457" spans="9:9" x14ac:dyDescent="0.25">
      <c r="I10457" s="5"/>
    </row>
    <row r="10458" spans="9:9" x14ac:dyDescent="0.25">
      <c r="I10458" s="5"/>
    </row>
    <row r="10459" spans="9:9" x14ac:dyDescent="0.25">
      <c r="I10459" s="5"/>
    </row>
    <row r="10460" spans="9:9" x14ac:dyDescent="0.25">
      <c r="I10460" s="5"/>
    </row>
    <row r="10461" spans="9:9" x14ac:dyDescent="0.25">
      <c r="I10461" s="5"/>
    </row>
    <row r="10462" spans="9:9" x14ac:dyDescent="0.25">
      <c r="I10462" s="5"/>
    </row>
    <row r="10463" spans="9:9" x14ac:dyDescent="0.25">
      <c r="I10463" s="5"/>
    </row>
    <row r="10464" spans="9:9" x14ac:dyDescent="0.25">
      <c r="I10464" s="5"/>
    </row>
    <row r="10465" spans="9:9" x14ac:dyDescent="0.25">
      <c r="I10465" s="5"/>
    </row>
    <row r="10466" spans="9:9" x14ac:dyDescent="0.25">
      <c r="I10466" s="5"/>
    </row>
    <row r="10467" spans="9:9" x14ac:dyDescent="0.25">
      <c r="I10467" s="5"/>
    </row>
    <row r="10468" spans="9:9" x14ac:dyDescent="0.25">
      <c r="I10468" s="5"/>
    </row>
    <row r="10469" spans="9:9" x14ac:dyDescent="0.25">
      <c r="I10469" s="5"/>
    </row>
    <row r="10470" spans="9:9" x14ac:dyDescent="0.25">
      <c r="I10470" s="5"/>
    </row>
    <row r="10471" spans="9:9" x14ac:dyDescent="0.25">
      <c r="I10471" s="5"/>
    </row>
    <row r="10472" spans="9:9" x14ac:dyDescent="0.25">
      <c r="I10472" s="5"/>
    </row>
    <row r="10473" spans="9:9" x14ac:dyDescent="0.25">
      <c r="I10473" s="5"/>
    </row>
    <row r="10474" spans="9:9" x14ac:dyDescent="0.25">
      <c r="I10474" s="5"/>
    </row>
    <row r="10475" spans="9:9" x14ac:dyDescent="0.25">
      <c r="I10475" s="5"/>
    </row>
    <row r="10476" spans="9:9" x14ac:dyDescent="0.25">
      <c r="I10476" s="5"/>
    </row>
    <row r="10477" spans="9:9" x14ac:dyDescent="0.25">
      <c r="I10477" s="5"/>
    </row>
    <row r="10478" spans="9:9" x14ac:dyDescent="0.25">
      <c r="I10478" s="5"/>
    </row>
    <row r="10479" spans="9:9" x14ac:dyDescent="0.25">
      <c r="I10479" s="5"/>
    </row>
    <row r="10480" spans="9:9" x14ac:dyDescent="0.25">
      <c r="I10480" s="5"/>
    </row>
    <row r="10481" spans="9:9" x14ac:dyDescent="0.25">
      <c r="I10481" s="5"/>
    </row>
    <row r="10482" spans="9:9" x14ac:dyDescent="0.25">
      <c r="I10482" s="5"/>
    </row>
    <row r="10483" spans="9:9" x14ac:dyDescent="0.25">
      <c r="I10483" s="5"/>
    </row>
    <row r="10484" spans="9:9" x14ac:dyDescent="0.25">
      <c r="I10484" s="5"/>
    </row>
    <row r="10485" spans="9:9" x14ac:dyDescent="0.25">
      <c r="I10485" s="5"/>
    </row>
    <row r="10486" spans="9:9" x14ac:dyDescent="0.25">
      <c r="I10486" s="5"/>
    </row>
    <row r="10487" spans="9:9" x14ac:dyDescent="0.25">
      <c r="I10487" s="5"/>
    </row>
    <row r="10488" spans="9:9" x14ac:dyDescent="0.25">
      <c r="I10488" s="5"/>
    </row>
    <row r="10489" spans="9:9" x14ac:dyDescent="0.25">
      <c r="I10489" s="5"/>
    </row>
    <row r="10490" spans="9:9" x14ac:dyDescent="0.25">
      <c r="I10490" s="5"/>
    </row>
    <row r="10491" spans="9:9" x14ac:dyDescent="0.25">
      <c r="I10491" s="5"/>
    </row>
    <row r="10492" spans="9:9" x14ac:dyDescent="0.25">
      <c r="I10492" s="5"/>
    </row>
    <row r="10493" spans="9:9" x14ac:dyDescent="0.25">
      <c r="I10493" s="5"/>
    </row>
    <row r="10494" spans="9:9" x14ac:dyDescent="0.25">
      <c r="I10494" s="5"/>
    </row>
    <row r="10495" spans="9:9" x14ac:dyDescent="0.25">
      <c r="I10495" s="5"/>
    </row>
    <row r="10496" spans="9:9" x14ac:dyDescent="0.25">
      <c r="I10496" s="5"/>
    </row>
    <row r="10497" spans="9:9" x14ac:dyDescent="0.25">
      <c r="I10497" s="5"/>
    </row>
    <row r="10498" spans="9:9" x14ac:dyDescent="0.25">
      <c r="I10498" s="5"/>
    </row>
    <row r="10499" spans="9:9" x14ac:dyDescent="0.25">
      <c r="I10499" s="5"/>
    </row>
    <row r="10500" spans="9:9" x14ac:dyDescent="0.25">
      <c r="I10500" s="5"/>
    </row>
    <row r="10501" spans="9:9" x14ac:dyDescent="0.25">
      <c r="I10501" s="5"/>
    </row>
    <row r="10502" spans="9:9" x14ac:dyDescent="0.25">
      <c r="I10502" s="5"/>
    </row>
    <row r="10503" spans="9:9" x14ac:dyDescent="0.25">
      <c r="I10503" s="5"/>
    </row>
    <row r="10504" spans="9:9" x14ac:dyDescent="0.25">
      <c r="I10504" s="5"/>
    </row>
    <row r="10505" spans="9:9" x14ac:dyDescent="0.25">
      <c r="I10505" s="5"/>
    </row>
    <row r="10506" spans="9:9" x14ac:dyDescent="0.25">
      <c r="I10506" s="5"/>
    </row>
    <row r="10507" spans="9:9" x14ac:dyDescent="0.25">
      <c r="I10507" s="5"/>
    </row>
    <row r="10508" spans="9:9" x14ac:dyDescent="0.25">
      <c r="I10508" s="5"/>
    </row>
    <row r="10509" spans="9:9" x14ac:dyDescent="0.25">
      <c r="I10509" s="5"/>
    </row>
    <row r="10510" spans="9:9" x14ac:dyDescent="0.25">
      <c r="I10510" s="5"/>
    </row>
    <row r="10511" spans="9:9" x14ac:dyDescent="0.25">
      <c r="I10511" s="5"/>
    </row>
    <row r="10512" spans="9:9" x14ac:dyDescent="0.25">
      <c r="I10512" s="5"/>
    </row>
    <row r="10513" spans="9:9" x14ac:dyDescent="0.25">
      <c r="I10513" s="5"/>
    </row>
    <row r="10514" spans="9:9" x14ac:dyDescent="0.25">
      <c r="I10514" s="5"/>
    </row>
    <row r="10515" spans="9:9" x14ac:dyDescent="0.25">
      <c r="I10515" s="5"/>
    </row>
    <row r="10516" spans="9:9" x14ac:dyDescent="0.25">
      <c r="I10516" s="5"/>
    </row>
    <row r="10517" spans="9:9" x14ac:dyDescent="0.25">
      <c r="I10517" s="5"/>
    </row>
    <row r="10518" spans="9:9" x14ac:dyDescent="0.25">
      <c r="I10518" s="5"/>
    </row>
    <row r="10519" spans="9:9" x14ac:dyDescent="0.25">
      <c r="I10519" s="5"/>
    </row>
    <row r="10520" spans="9:9" x14ac:dyDescent="0.25">
      <c r="I10520" s="5"/>
    </row>
    <row r="10521" spans="9:9" x14ac:dyDescent="0.25">
      <c r="I10521" s="5"/>
    </row>
    <row r="10522" spans="9:9" x14ac:dyDescent="0.25">
      <c r="I10522" s="5"/>
    </row>
    <row r="10523" spans="9:9" x14ac:dyDescent="0.25">
      <c r="I10523" s="5"/>
    </row>
    <row r="10524" spans="9:9" x14ac:dyDescent="0.25">
      <c r="I10524" s="5"/>
    </row>
    <row r="10525" spans="9:9" x14ac:dyDescent="0.25">
      <c r="I10525" s="5"/>
    </row>
    <row r="10526" spans="9:9" x14ac:dyDescent="0.25">
      <c r="I10526" s="5"/>
    </row>
    <row r="10527" spans="9:9" x14ac:dyDescent="0.25">
      <c r="I10527" s="5"/>
    </row>
    <row r="10528" spans="9:9" x14ac:dyDescent="0.25">
      <c r="I10528" s="5"/>
    </row>
    <row r="10529" spans="9:9" x14ac:dyDescent="0.25">
      <c r="I10529" s="5"/>
    </row>
    <row r="10530" spans="9:9" x14ac:dyDescent="0.25">
      <c r="I10530" s="5"/>
    </row>
    <row r="10531" spans="9:9" x14ac:dyDescent="0.25">
      <c r="I10531" s="5"/>
    </row>
    <row r="10532" spans="9:9" x14ac:dyDescent="0.25">
      <c r="I10532" s="5"/>
    </row>
    <row r="10533" spans="9:9" x14ac:dyDescent="0.25">
      <c r="I10533" s="5"/>
    </row>
    <row r="10534" spans="9:9" x14ac:dyDescent="0.25">
      <c r="I10534" s="5"/>
    </row>
    <row r="10535" spans="9:9" x14ac:dyDescent="0.25">
      <c r="I10535" s="5"/>
    </row>
    <row r="10536" spans="9:9" x14ac:dyDescent="0.25">
      <c r="I10536" s="5"/>
    </row>
    <row r="10537" spans="9:9" x14ac:dyDescent="0.25">
      <c r="I10537" s="5"/>
    </row>
    <row r="10538" spans="9:9" x14ac:dyDescent="0.25">
      <c r="I10538" s="5"/>
    </row>
    <row r="10539" spans="9:9" x14ac:dyDescent="0.25">
      <c r="I10539" s="5"/>
    </row>
    <row r="10540" spans="9:9" x14ac:dyDescent="0.25">
      <c r="I10540" s="5"/>
    </row>
    <row r="10541" spans="9:9" x14ac:dyDescent="0.25">
      <c r="I10541" s="5"/>
    </row>
    <row r="10542" spans="9:9" x14ac:dyDescent="0.25">
      <c r="I10542" s="5"/>
    </row>
    <row r="10543" spans="9:9" x14ac:dyDescent="0.25">
      <c r="I10543" s="5"/>
    </row>
    <row r="10544" spans="9:9" x14ac:dyDescent="0.25">
      <c r="I10544" s="5"/>
    </row>
    <row r="10545" spans="9:9" x14ac:dyDescent="0.25">
      <c r="I10545" s="5"/>
    </row>
    <row r="10546" spans="9:9" x14ac:dyDescent="0.25">
      <c r="I10546" s="5"/>
    </row>
    <row r="10547" spans="9:9" x14ac:dyDescent="0.25">
      <c r="I10547" s="5"/>
    </row>
    <row r="10548" spans="9:9" x14ac:dyDescent="0.25">
      <c r="I10548" s="5"/>
    </row>
    <row r="10549" spans="9:9" x14ac:dyDescent="0.25">
      <c r="I10549" s="5"/>
    </row>
    <row r="10550" spans="9:9" x14ac:dyDescent="0.25">
      <c r="I10550" s="5"/>
    </row>
    <row r="10551" spans="9:9" x14ac:dyDescent="0.25">
      <c r="I10551" s="5"/>
    </row>
    <row r="10552" spans="9:9" x14ac:dyDescent="0.25">
      <c r="I10552" s="5"/>
    </row>
    <row r="10553" spans="9:9" x14ac:dyDescent="0.25">
      <c r="I10553" s="5"/>
    </row>
    <row r="10554" spans="9:9" x14ac:dyDescent="0.25">
      <c r="I10554" s="5"/>
    </row>
    <row r="10555" spans="9:9" x14ac:dyDescent="0.25">
      <c r="I10555" s="5"/>
    </row>
    <row r="10556" spans="9:9" x14ac:dyDescent="0.25">
      <c r="I10556" s="5"/>
    </row>
    <row r="10557" spans="9:9" x14ac:dyDescent="0.25">
      <c r="I10557" s="5"/>
    </row>
    <row r="10558" spans="9:9" x14ac:dyDescent="0.25">
      <c r="I10558" s="5"/>
    </row>
    <row r="10559" spans="9:9" x14ac:dyDescent="0.25">
      <c r="I10559" s="5"/>
    </row>
    <row r="10560" spans="9:9" x14ac:dyDescent="0.25">
      <c r="I10560" s="5"/>
    </row>
    <row r="10561" spans="9:9" x14ac:dyDescent="0.25">
      <c r="I10561" s="5"/>
    </row>
    <row r="10562" spans="9:9" x14ac:dyDescent="0.25">
      <c r="I10562" s="5"/>
    </row>
    <row r="10563" spans="9:9" x14ac:dyDescent="0.25">
      <c r="I10563" s="5"/>
    </row>
    <row r="10564" spans="9:9" x14ac:dyDescent="0.25">
      <c r="I10564" s="5"/>
    </row>
    <row r="10565" spans="9:9" x14ac:dyDescent="0.25">
      <c r="I10565" s="5"/>
    </row>
    <row r="10566" spans="9:9" x14ac:dyDescent="0.25">
      <c r="I10566" s="5"/>
    </row>
    <row r="10567" spans="9:9" x14ac:dyDescent="0.25">
      <c r="I10567" s="5"/>
    </row>
    <row r="10568" spans="9:9" x14ac:dyDescent="0.25">
      <c r="I10568" s="5"/>
    </row>
    <row r="10569" spans="9:9" x14ac:dyDescent="0.25">
      <c r="I10569" s="5"/>
    </row>
    <row r="10570" spans="9:9" x14ac:dyDescent="0.25">
      <c r="I10570" s="5"/>
    </row>
    <row r="10571" spans="9:9" x14ac:dyDescent="0.25">
      <c r="I10571" s="5"/>
    </row>
    <row r="10572" spans="9:9" x14ac:dyDescent="0.25">
      <c r="I10572" s="5"/>
    </row>
    <row r="10573" spans="9:9" x14ac:dyDescent="0.25">
      <c r="I10573" s="5"/>
    </row>
    <row r="10574" spans="9:9" x14ac:dyDescent="0.25">
      <c r="I10574" s="5"/>
    </row>
    <row r="10575" spans="9:9" x14ac:dyDescent="0.25">
      <c r="I10575" s="5"/>
    </row>
    <row r="10576" spans="9:9" x14ac:dyDescent="0.25">
      <c r="I10576" s="5"/>
    </row>
    <row r="10577" spans="9:9" x14ac:dyDescent="0.25">
      <c r="I10577" s="5"/>
    </row>
    <row r="10578" spans="9:9" x14ac:dyDescent="0.25">
      <c r="I10578" s="5"/>
    </row>
    <row r="10579" spans="9:9" x14ac:dyDescent="0.25">
      <c r="I10579" s="5"/>
    </row>
    <row r="10580" spans="9:9" x14ac:dyDescent="0.25">
      <c r="I10580" s="5"/>
    </row>
    <row r="10581" spans="9:9" x14ac:dyDescent="0.25">
      <c r="I10581" s="5"/>
    </row>
    <row r="10582" spans="9:9" x14ac:dyDescent="0.25">
      <c r="I10582" s="5"/>
    </row>
    <row r="10583" spans="9:9" x14ac:dyDescent="0.25">
      <c r="I10583" s="5"/>
    </row>
    <row r="10584" spans="9:9" x14ac:dyDescent="0.25">
      <c r="I10584" s="5"/>
    </row>
    <row r="10585" spans="9:9" x14ac:dyDescent="0.25">
      <c r="I10585" s="5"/>
    </row>
    <row r="10586" spans="9:9" x14ac:dyDescent="0.25">
      <c r="I10586" s="5"/>
    </row>
    <row r="10587" spans="9:9" x14ac:dyDescent="0.25">
      <c r="I10587" s="5"/>
    </row>
    <row r="10588" spans="9:9" x14ac:dyDescent="0.25">
      <c r="I10588" s="5"/>
    </row>
    <row r="10589" spans="9:9" x14ac:dyDescent="0.25">
      <c r="I10589" s="5"/>
    </row>
    <row r="10590" spans="9:9" x14ac:dyDescent="0.25">
      <c r="I10590" s="5"/>
    </row>
    <row r="10591" spans="9:9" x14ac:dyDescent="0.25">
      <c r="I10591" s="5"/>
    </row>
    <row r="10592" spans="9:9" x14ac:dyDescent="0.25">
      <c r="I10592" s="5"/>
    </row>
    <row r="10593" spans="9:9" x14ac:dyDescent="0.25">
      <c r="I10593" s="5"/>
    </row>
    <row r="10594" spans="9:9" x14ac:dyDescent="0.25">
      <c r="I10594" s="5"/>
    </row>
    <row r="10595" spans="9:9" x14ac:dyDescent="0.25">
      <c r="I10595" s="5"/>
    </row>
    <row r="10596" spans="9:9" x14ac:dyDescent="0.25">
      <c r="I10596" s="5"/>
    </row>
    <row r="10597" spans="9:9" x14ac:dyDescent="0.25">
      <c r="I10597" s="5"/>
    </row>
    <row r="10598" spans="9:9" x14ac:dyDescent="0.25">
      <c r="I10598" s="5"/>
    </row>
    <row r="10599" spans="9:9" x14ac:dyDescent="0.25">
      <c r="I10599" s="5"/>
    </row>
    <row r="10600" spans="9:9" x14ac:dyDescent="0.25">
      <c r="I10600" s="5"/>
    </row>
    <row r="10601" spans="9:9" x14ac:dyDescent="0.25">
      <c r="I10601" s="5"/>
    </row>
    <row r="10602" spans="9:9" x14ac:dyDescent="0.25">
      <c r="I10602" s="5"/>
    </row>
    <row r="10603" spans="9:9" x14ac:dyDescent="0.25">
      <c r="I10603" s="5"/>
    </row>
    <row r="10604" spans="9:9" x14ac:dyDescent="0.25">
      <c r="I10604" s="5"/>
    </row>
    <row r="10605" spans="9:9" x14ac:dyDescent="0.25">
      <c r="I10605" s="5"/>
    </row>
    <row r="10606" spans="9:9" x14ac:dyDescent="0.25">
      <c r="I10606" s="5"/>
    </row>
    <row r="10607" spans="9:9" x14ac:dyDescent="0.25">
      <c r="I10607" s="5"/>
    </row>
    <row r="10608" spans="9:9" x14ac:dyDescent="0.25">
      <c r="I10608" s="5"/>
    </row>
    <row r="10609" spans="9:9" x14ac:dyDescent="0.25">
      <c r="I10609" s="5"/>
    </row>
    <row r="10610" spans="9:9" x14ac:dyDescent="0.25">
      <c r="I10610" s="5"/>
    </row>
    <row r="10611" spans="9:9" x14ac:dyDescent="0.25">
      <c r="I10611" s="5"/>
    </row>
    <row r="10612" spans="9:9" x14ac:dyDescent="0.25">
      <c r="I10612" s="5"/>
    </row>
    <row r="10613" spans="9:9" x14ac:dyDescent="0.25">
      <c r="I10613" s="5"/>
    </row>
    <row r="10614" spans="9:9" x14ac:dyDescent="0.25">
      <c r="I10614" s="5"/>
    </row>
    <row r="10615" spans="9:9" x14ac:dyDescent="0.25">
      <c r="I10615" s="5"/>
    </row>
    <row r="10616" spans="9:9" x14ac:dyDescent="0.25">
      <c r="I10616" s="5"/>
    </row>
    <row r="10617" spans="9:9" x14ac:dyDescent="0.25">
      <c r="I10617" s="5"/>
    </row>
    <row r="10618" spans="9:9" x14ac:dyDescent="0.25">
      <c r="I10618" s="5"/>
    </row>
    <row r="10619" spans="9:9" x14ac:dyDescent="0.25">
      <c r="I10619" s="5"/>
    </row>
    <row r="10620" spans="9:9" x14ac:dyDescent="0.25">
      <c r="I10620" s="5"/>
    </row>
    <row r="10621" spans="9:9" x14ac:dyDescent="0.25">
      <c r="I10621" s="5"/>
    </row>
    <row r="10622" spans="9:9" x14ac:dyDescent="0.25">
      <c r="I10622" s="5"/>
    </row>
    <row r="10623" spans="9:9" x14ac:dyDescent="0.25">
      <c r="I10623" s="5"/>
    </row>
    <row r="10624" spans="9:9" x14ac:dyDescent="0.25">
      <c r="I10624" s="5"/>
    </row>
    <row r="10625" spans="9:9" x14ac:dyDescent="0.25">
      <c r="I10625" s="5"/>
    </row>
    <row r="10626" spans="9:9" x14ac:dyDescent="0.25">
      <c r="I10626" s="5"/>
    </row>
    <row r="10627" spans="9:9" x14ac:dyDescent="0.25">
      <c r="I10627" s="5"/>
    </row>
    <row r="10628" spans="9:9" x14ac:dyDescent="0.25">
      <c r="I10628" s="5"/>
    </row>
    <row r="10629" spans="9:9" x14ac:dyDescent="0.25">
      <c r="I10629" s="5"/>
    </row>
    <row r="10630" spans="9:9" x14ac:dyDescent="0.25">
      <c r="I10630" s="5"/>
    </row>
    <row r="10631" spans="9:9" x14ac:dyDescent="0.25">
      <c r="I10631" s="5"/>
    </row>
    <row r="10632" spans="9:9" x14ac:dyDescent="0.25">
      <c r="I10632" s="5"/>
    </row>
    <row r="10633" spans="9:9" x14ac:dyDescent="0.25">
      <c r="I10633" s="5"/>
    </row>
    <row r="10634" spans="9:9" x14ac:dyDescent="0.25">
      <c r="I10634" s="5"/>
    </row>
    <row r="10635" spans="9:9" x14ac:dyDescent="0.25">
      <c r="I10635" s="5"/>
    </row>
    <row r="10636" spans="9:9" x14ac:dyDescent="0.25">
      <c r="I10636" s="5"/>
    </row>
    <row r="10637" spans="9:9" x14ac:dyDescent="0.25">
      <c r="I10637" s="5"/>
    </row>
    <row r="10638" spans="9:9" x14ac:dyDescent="0.25">
      <c r="I10638" s="5"/>
    </row>
    <row r="10639" spans="9:9" x14ac:dyDescent="0.25">
      <c r="I10639" s="5"/>
    </row>
    <row r="10640" spans="9:9" x14ac:dyDescent="0.25">
      <c r="I10640" s="5"/>
    </row>
    <row r="10641" spans="9:9" x14ac:dyDescent="0.25">
      <c r="I10641" s="5"/>
    </row>
    <row r="10642" spans="9:9" x14ac:dyDescent="0.25">
      <c r="I10642" s="5"/>
    </row>
    <row r="10643" spans="9:9" x14ac:dyDescent="0.25">
      <c r="I10643" s="5"/>
    </row>
    <row r="10644" spans="9:9" x14ac:dyDescent="0.25">
      <c r="I10644" s="5"/>
    </row>
    <row r="10645" spans="9:9" x14ac:dyDescent="0.25">
      <c r="I10645" s="5"/>
    </row>
    <row r="10646" spans="9:9" x14ac:dyDescent="0.25">
      <c r="I10646" s="5"/>
    </row>
    <row r="10647" spans="9:9" x14ac:dyDescent="0.25">
      <c r="I10647" s="5"/>
    </row>
    <row r="10648" spans="9:9" x14ac:dyDescent="0.25">
      <c r="I10648" s="5"/>
    </row>
    <row r="10649" spans="9:9" x14ac:dyDescent="0.25">
      <c r="I10649" s="5"/>
    </row>
    <row r="10650" spans="9:9" x14ac:dyDescent="0.25">
      <c r="I10650" s="5"/>
    </row>
    <row r="10651" spans="9:9" x14ac:dyDescent="0.25">
      <c r="I10651" s="5"/>
    </row>
    <row r="10652" spans="9:9" x14ac:dyDescent="0.25">
      <c r="I10652" s="5"/>
    </row>
    <row r="10653" spans="9:9" x14ac:dyDescent="0.25">
      <c r="I10653" s="5"/>
    </row>
    <row r="10654" spans="9:9" x14ac:dyDescent="0.25">
      <c r="I10654" s="5"/>
    </row>
    <row r="10655" spans="9:9" x14ac:dyDescent="0.25">
      <c r="I10655" s="5"/>
    </row>
    <row r="10656" spans="9:9" x14ac:dyDescent="0.25">
      <c r="I10656" s="5"/>
    </row>
    <row r="10657" spans="9:9" x14ac:dyDescent="0.25">
      <c r="I10657" s="5"/>
    </row>
    <row r="10658" spans="9:9" x14ac:dyDescent="0.25">
      <c r="I10658" s="5"/>
    </row>
    <row r="10659" spans="9:9" x14ac:dyDescent="0.25">
      <c r="I10659" s="5"/>
    </row>
    <row r="10660" spans="9:9" x14ac:dyDescent="0.25">
      <c r="I10660" s="5"/>
    </row>
    <row r="10661" spans="9:9" x14ac:dyDescent="0.25">
      <c r="I10661" s="5"/>
    </row>
    <row r="10662" spans="9:9" x14ac:dyDescent="0.25">
      <c r="I10662" s="5"/>
    </row>
    <row r="10663" spans="9:9" x14ac:dyDescent="0.25">
      <c r="I10663" s="5"/>
    </row>
    <row r="10664" spans="9:9" x14ac:dyDescent="0.25">
      <c r="I10664" s="5"/>
    </row>
    <row r="10665" spans="9:9" x14ac:dyDescent="0.25">
      <c r="I10665" s="5"/>
    </row>
    <row r="10666" spans="9:9" x14ac:dyDescent="0.25">
      <c r="I10666" s="5"/>
    </row>
    <row r="10667" spans="9:9" x14ac:dyDescent="0.25">
      <c r="I10667" s="5"/>
    </row>
    <row r="10668" spans="9:9" x14ac:dyDescent="0.25">
      <c r="I10668" s="5"/>
    </row>
    <row r="10669" spans="9:9" x14ac:dyDescent="0.25">
      <c r="I10669" s="5"/>
    </row>
    <row r="10670" spans="9:9" x14ac:dyDescent="0.25">
      <c r="I10670" s="5"/>
    </row>
    <row r="10671" spans="9:9" x14ac:dyDescent="0.25">
      <c r="I10671" s="5"/>
    </row>
    <row r="10672" spans="9:9" x14ac:dyDescent="0.25">
      <c r="I10672" s="5"/>
    </row>
    <row r="10673" spans="9:9" x14ac:dyDescent="0.25">
      <c r="I10673" s="5"/>
    </row>
    <row r="10674" spans="9:9" x14ac:dyDescent="0.25">
      <c r="I10674" s="5"/>
    </row>
    <row r="10675" spans="9:9" x14ac:dyDescent="0.25">
      <c r="I10675" s="5"/>
    </row>
    <row r="10676" spans="9:9" x14ac:dyDescent="0.25">
      <c r="I10676" s="5"/>
    </row>
    <row r="10677" spans="9:9" x14ac:dyDescent="0.25">
      <c r="I10677" s="5"/>
    </row>
    <row r="10678" spans="9:9" x14ac:dyDescent="0.25">
      <c r="I10678" s="5"/>
    </row>
    <row r="10679" spans="9:9" x14ac:dyDescent="0.25">
      <c r="I10679" s="5"/>
    </row>
    <row r="10680" spans="9:9" x14ac:dyDescent="0.25">
      <c r="I10680" s="5"/>
    </row>
    <row r="10681" spans="9:9" x14ac:dyDescent="0.25">
      <c r="I10681" s="5"/>
    </row>
    <row r="10682" spans="9:9" x14ac:dyDescent="0.25">
      <c r="I10682" s="5"/>
    </row>
    <row r="10683" spans="9:9" x14ac:dyDescent="0.25">
      <c r="I10683" s="5"/>
    </row>
    <row r="10684" spans="9:9" x14ac:dyDescent="0.25">
      <c r="I10684" s="5"/>
    </row>
    <row r="10685" spans="9:9" x14ac:dyDescent="0.25">
      <c r="I10685" s="5"/>
    </row>
    <row r="10686" spans="9:9" x14ac:dyDescent="0.25">
      <c r="I10686" s="5"/>
    </row>
    <row r="10687" spans="9:9" x14ac:dyDescent="0.25">
      <c r="I10687" s="5"/>
    </row>
    <row r="10688" spans="9:9" x14ac:dyDescent="0.25">
      <c r="I10688" s="5"/>
    </row>
    <row r="10689" spans="9:9" x14ac:dyDescent="0.25">
      <c r="I10689" s="5"/>
    </row>
    <row r="10690" spans="9:9" x14ac:dyDescent="0.25">
      <c r="I10690" s="5"/>
    </row>
    <row r="10691" spans="9:9" x14ac:dyDescent="0.25">
      <c r="I10691" s="5"/>
    </row>
    <row r="10692" spans="9:9" x14ac:dyDescent="0.25">
      <c r="I10692" s="5"/>
    </row>
    <row r="10693" spans="9:9" x14ac:dyDescent="0.25">
      <c r="I10693" s="5"/>
    </row>
    <row r="10694" spans="9:9" x14ac:dyDescent="0.25">
      <c r="I10694" s="5"/>
    </row>
    <row r="10695" spans="9:9" x14ac:dyDescent="0.25">
      <c r="I10695" s="5"/>
    </row>
    <row r="10696" spans="9:9" x14ac:dyDescent="0.25">
      <c r="I10696" s="5"/>
    </row>
    <row r="10697" spans="9:9" x14ac:dyDescent="0.25">
      <c r="I10697" s="5"/>
    </row>
    <row r="10698" spans="9:9" x14ac:dyDescent="0.25">
      <c r="I10698" s="5"/>
    </row>
    <row r="10699" spans="9:9" x14ac:dyDescent="0.25">
      <c r="I10699" s="5"/>
    </row>
    <row r="10700" spans="9:9" x14ac:dyDescent="0.25">
      <c r="I10700" s="5"/>
    </row>
    <row r="10701" spans="9:9" x14ac:dyDescent="0.25">
      <c r="I10701" s="5"/>
    </row>
    <row r="10702" spans="9:9" x14ac:dyDescent="0.25">
      <c r="I10702" s="5"/>
    </row>
    <row r="10703" spans="9:9" x14ac:dyDescent="0.25">
      <c r="I10703" s="5"/>
    </row>
    <row r="10704" spans="9:9" x14ac:dyDescent="0.25">
      <c r="I10704" s="5"/>
    </row>
    <row r="10705" spans="9:9" x14ac:dyDescent="0.25">
      <c r="I10705" s="5"/>
    </row>
    <row r="10706" spans="9:9" x14ac:dyDescent="0.25">
      <c r="I10706" s="5"/>
    </row>
    <row r="10707" spans="9:9" x14ac:dyDescent="0.25">
      <c r="I10707" s="5"/>
    </row>
    <row r="10708" spans="9:9" x14ac:dyDescent="0.25">
      <c r="I10708" s="5"/>
    </row>
    <row r="10709" spans="9:9" x14ac:dyDescent="0.25">
      <c r="I10709" s="5"/>
    </row>
    <row r="10710" spans="9:9" x14ac:dyDescent="0.25">
      <c r="I10710" s="5"/>
    </row>
    <row r="10711" spans="9:9" x14ac:dyDescent="0.25">
      <c r="I10711" s="5"/>
    </row>
    <row r="10712" spans="9:9" x14ac:dyDescent="0.25">
      <c r="I10712" s="5"/>
    </row>
    <row r="10713" spans="9:9" x14ac:dyDescent="0.25">
      <c r="I10713" s="5"/>
    </row>
    <row r="10714" spans="9:9" x14ac:dyDescent="0.25">
      <c r="I10714" s="5"/>
    </row>
    <row r="10715" spans="9:9" x14ac:dyDescent="0.25">
      <c r="I10715" s="5"/>
    </row>
    <row r="10716" spans="9:9" x14ac:dyDescent="0.25">
      <c r="I10716" s="5"/>
    </row>
    <row r="10717" spans="9:9" x14ac:dyDescent="0.25">
      <c r="I10717" s="5"/>
    </row>
    <row r="10718" spans="9:9" x14ac:dyDescent="0.25">
      <c r="I10718" s="5"/>
    </row>
    <row r="10719" spans="9:9" x14ac:dyDescent="0.25">
      <c r="I10719" s="5"/>
    </row>
    <row r="10720" spans="9:9" x14ac:dyDescent="0.25">
      <c r="I10720" s="5"/>
    </row>
    <row r="10721" spans="9:9" x14ac:dyDescent="0.25">
      <c r="I10721" s="5"/>
    </row>
    <row r="10722" spans="9:9" x14ac:dyDescent="0.25">
      <c r="I10722" s="5"/>
    </row>
    <row r="10723" spans="9:9" x14ac:dyDescent="0.25">
      <c r="I10723" s="5"/>
    </row>
    <row r="10724" spans="9:9" x14ac:dyDescent="0.25">
      <c r="I10724" s="5"/>
    </row>
    <row r="10725" spans="9:9" x14ac:dyDescent="0.25">
      <c r="I10725" s="5"/>
    </row>
    <row r="10726" spans="9:9" x14ac:dyDescent="0.25">
      <c r="I10726" s="5"/>
    </row>
    <row r="10727" spans="9:9" x14ac:dyDescent="0.25">
      <c r="I10727" s="5"/>
    </row>
    <row r="10728" spans="9:9" x14ac:dyDescent="0.25">
      <c r="I10728" s="5"/>
    </row>
    <row r="10729" spans="9:9" x14ac:dyDescent="0.25">
      <c r="I10729" s="5"/>
    </row>
    <row r="10730" spans="9:9" x14ac:dyDescent="0.25">
      <c r="I10730" s="5"/>
    </row>
    <row r="10731" spans="9:9" x14ac:dyDescent="0.25">
      <c r="I10731" s="5"/>
    </row>
    <row r="10732" spans="9:9" x14ac:dyDescent="0.25">
      <c r="I10732" s="5"/>
    </row>
    <row r="10733" spans="9:9" x14ac:dyDescent="0.25">
      <c r="I10733" s="5"/>
    </row>
    <row r="10734" spans="9:9" x14ac:dyDescent="0.25">
      <c r="I10734" s="5"/>
    </row>
    <row r="10735" spans="9:9" x14ac:dyDescent="0.25">
      <c r="I10735" s="5"/>
    </row>
    <row r="10736" spans="9:9" x14ac:dyDescent="0.25">
      <c r="I10736" s="5"/>
    </row>
    <row r="10737" spans="9:9" x14ac:dyDescent="0.25">
      <c r="I10737" s="5"/>
    </row>
    <row r="10738" spans="9:9" x14ac:dyDescent="0.25">
      <c r="I10738" s="5"/>
    </row>
    <row r="10739" spans="9:9" x14ac:dyDescent="0.25">
      <c r="I10739" s="5"/>
    </row>
    <row r="10740" spans="9:9" x14ac:dyDescent="0.25">
      <c r="I10740" s="5"/>
    </row>
    <row r="10741" spans="9:9" x14ac:dyDescent="0.25">
      <c r="I10741" s="5"/>
    </row>
    <row r="10742" spans="9:9" x14ac:dyDescent="0.25">
      <c r="I10742" s="5"/>
    </row>
    <row r="10743" spans="9:9" x14ac:dyDescent="0.25">
      <c r="I10743" s="5"/>
    </row>
    <row r="10744" spans="9:9" x14ac:dyDescent="0.25">
      <c r="I10744" s="5"/>
    </row>
    <row r="10745" spans="9:9" x14ac:dyDescent="0.25">
      <c r="I10745" s="5"/>
    </row>
    <row r="10746" spans="9:9" x14ac:dyDescent="0.25">
      <c r="I10746" s="5"/>
    </row>
    <row r="10747" spans="9:9" x14ac:dyDescent="0.25">
      <c r="I10747" s="5"/>
    </row>
    <row r="10748" spans="9:9" x14ac:dyDescent="0.25">
      <c r="I10748" s="5"/>
    </row>
    <row r="10749" spans="9:9" x14ac:dyDescent="0.25">
      <c r="I10749" s="5"/>
    </row>
    <row r="10750" spans="9:9" x14ac:dyDescent="0.25">
      <c r="I10750" s="5"/>
    </row>
    <row r="10751" spans="9:9" x14ac:dyDescent="0.25">
      <c r="I10751" s="5"/>
    </row>
    <row r="10752" spans="9:9" x14ac:dyDescent="0.25">
      <c r="I10752" s="5"/>
    </row>
    <row r="10753" spans="9:9" x14ac:dyDescent="0.25">
      <c r="I10753" s="5"/>
    </row>
    <row r="10754" spans="9:9" x14ac:dyDescent="0.25">
      <c r="I10754" s="5"/>
    </row>
    <row r="10755" spans="9:9" x14ac:dyDescent="0.25">
      <c r="I10755" s="5"/>
    </row>
    <row r="10756" spans="9:9" x14ac:dyDescent="0.25">
      <c r="I10756" s="5"/>
    </row>
    <row r="10757" spans="9:9" x14ac:dyDescent="0.25">
      <c r="I10757" s="5"/>
    </row>
    <row r="10758" spans="9:9" x14ac:dyDescent="0.25">
      <c r="I10758" s="5"/>
    </row>
    <row r="10759" spans="9:9" x14ac:dyDescent="0.25">
      <c r="I10759" s="5"/>
    </row>
    <row r="10760" spans="9:9" x14ac:dyDescent="0.25">
      <c r="I10760" s="5"/>
    </row>
    <row r="10761" spans="9:9" x14ac:dyDescent="0.25">
      <c r="I10761" s="5"/>
    </row>
    <row r="10762" spans="9:9" x14ac:dyDescent="0.25">
      <c r="I10762" s="5"/>
    </row>
    <row r="10763" spans="9:9" x14ac:dyDescent="0.25">
      <c r="I10763" s="5"/>
    </row>
    <row r="10764" spans="9:9" x14ac:dyDescent="0.25">
      <c r="I10764" s="5"/>
    </row>
    <row r="10765" spans="9:9" x14ac:dyDescent="0.25">
      <c r="I10765" s="5"/>
    </row>
    <row r="10766" spans="9:9" x14ac:dyDescent="0.25">
      <c r="I10766" s="5"/>
    </row>
    <row r="10767" spans="9:9" x14ac:dyDescent="0.25">
      <c r="I10767" s="5"/>
    </row>
    <row r="10768" spans="9:9" x14ac:dyDescent="0.25">
      <c r="I10768" s="5"/>
    </row>
    <row r="10769" spans="9:9" x14ac:dyDescent="0.25">
      <c r="I10769" s="5"/>
    </row>
    <row r="10770" spans="9:9" x14ac:dyDescent="0.25">
      <c r="I10770" s="5"/>
    </row>
    <row r="10771" spans="9:9" x14ac:dyDescent="0.25">
      <c r="I10771" s="5"/>
    </row>
    <row r="10772" spans="9:9" x14ac:dyDescent="0.25">
      <c r="I10772" s="5"/>
    </row>
    <row r="10773" spans="9:9" x14ac:dyDescent="0.25">
      <c r="I10773" s="5"/>
    </row>
    <row r="10774" spans="9:9" x14ac:dyDescent="0.25">
      <c r="I10774" s="5"/>
    </row>
    <row r="10775" spans="9:9" x14ac:dyDescent="0.25">
      <c r="I10775" s="5"/>
    </row>
    <row r="10776" spans="9:9" x14ac:dyDescent="0.25">
      <c r="I10776" s="5"/>
    </row>
    <row r="10777" spans="9:9" x14ac:dyDescent="0.25">
      <c r="I10777" s="5"/>
    </row>
    <row r="10778" spans="9:9" x14ac:dyDescent="0.25">
      <c r="I10778" s="5"/>
    </row>
    <row r="10779" spans="9:9" x14ac:dyDescent="0.25">
      <c r="I10779" s="5"/>
    </row>
    <row r="10780" spans="9:9" x14ac:dyDescent="0.25">
      <c r="I10780" s="5"/>
    </row>
    <row r="10781" spans="9:9" x14ac:dyDescent="0.25">
      <c r="I10781" s="5"/>
    </row>
    <row r="10782" spans="9:9" x14ac:dyDescent="0.25">
      <c r="I10782" s="5"/>
    </row>
    <row r="10783" spans="9:9" x14ac:dyDescent="0.25">
      <c r="I10783" s="5"/>
    </row>
    <row r="10784" spans="9:9" x14ac:dyDescent="0.25">
      <c r="I10784" s="5"/>
    </row>
    <row r="10785" spans="9:9" x14ac:dyDescent="0.25">
      <c r="I10785" s="5"/>
    </row>
    <row r="10786" spans="9:9" x14ac:dyDescent="0.25">
      <c r="I10786" s="5"/>
    </row>
    <row r="10787" spans="9:9" x14ac:dyDescent="0.25">
      <c r="I10787" s="5"/>
    </row>
    <row r="10788" spans="9:9" x14ac:dyDescent="0.25">
      <c r="I10788" s="5"/>
    </row>
    <row r="10789" spans="9:9" x14ac:dyDescent="0.25">
      <c r="I10789" s="5"/>
    </row>
    <row r="10790" spans="9:9" x14ac:dyDescent="0.25">
      <c r="I10790" s="5"/>
    </row>
    <row r="10791" spans="9:9" x14ac:dyDescent="0.25">
      <c r="I10791" s="5"/>
    </row>
    <row r="10792" spans="9:9" x14ac:dyDescent="0.25">
      <c r="I10792" s="5"/>
    </row>
    <row r="10793" spans="9:9" x14ac:dyDescent="0.25">
      <c r="I10793" s="5"/>
    </row>
    <row r="10794" spans="9:9" x14ac:dyDescent="0.25">
      <c r="I10794" s="5"/>
    </row>
    <row r="10795" spans="9:9" x14ac:dyDescent="0.25">
      <c r="I10795" s="5"/>
    </row>
    <row r="10796" spans="9:9" x14ac:dyDescent="0.25">
      <c r="I10796" s="5"/>
    </row>
    <row r="10797" spans="9:9" x14ac:dyDescent="0.25">
      <c r="I10797" s="5"/>
    </row>
    <row r="10798" spans="9:9" x14ac:dyDescent="0.25">
      <c r="I10798" s="5"/>
    </row>
    <row r="10799" spans="9:9" x14ac:dyDescent="0.25">
      <c r="I10799" s="5"/>
    </row>
    <row r="10800" spans="9:9" x14ac:dyDescent="0.25">
      <c r="I10800" s="5"/>
    </row>
    <row r="10801" spans="9:9" x14ac:dyDescent="0.25">
      <c r="I10801" s="5"/>
    </row>
    <row r="10802" spans="9:9" x14ac:dyDescent="0.25">
      <c r="I10802" s="5"/>
    </row>
    <row r="10803" spans="9:9" x14ac:dyDescent="0.25">
      <c r="I10803" s="5"/>
    </row>
    <row r="10804" spans="9:9" x14ac:dyDescent="0.25">
      <c r="I10804" s="5"/>
    </row>
    <row r="10805" spans="9:9" x14ac:dyDescent="0.25">
      <c r="I10805" s="5"/>
    </row>
    <row r="10806" spans="9:9" x14ac:dyDescent="0.25">
      <c r="I10806" s="5"/>
    </row>
    <row r="10807" spans="9:9" x14ac:dyDescent="0.25">
      <c r="I10807" s="5"/>
    </row>
    <row r="10808" spans="9:9" x14ac:dyDescent="0.25">
      <c r="I10808" s="5"/>
    </row>
    <row r="10809" spans="9:9" x14ac:dyDescent="0.25">
      <c r="I10809" s="5"/>
    </row>
    <row r="10810" spans="9:9" x14ac:dyDescent="0.25">
      <c r="I10810" s="5"/>
    </row>
    <row r="10811" spans="9:9" x14ac:dyDescent="0.25">
      <c r="I10811" s="5"/>
    </row>
    <row r="10812" spans="9:9" x14ac:dyDescent="0.25">
      <c r="I10812" s="5"/>
    </row>
    <row r="10813" spans="9:9" x14ac:dyDescent="0.25">
      <c r="I10813" s="5"/>
    </row>
    <row r="10814" spans="9:9" x14ac:dyDescent="0.25">
      <c r="I10814" s="5"/>
    </row>
    <row r="10815" spans="9:9" x14ac:dyDescent="0.25">
      <c r="I10815" s="5"/>
    </row>
    <row r="10816" spans="9:9" x14ac:dyDescent="0.25">
      <c r="I10816" s="5"/>
    </row>
    <row r="10817" spans="9:9" x14ac:dyDescent="0.25">
      <c r="I10817" s="5"/>
    </row>
    <row r="10818" spans="9:9" x14ac:dyDescent="0.25">
      <c r="I10818" s="5"/>
    </row>
    <row r="10819" spans="9:9" x14ac:dyDescent="0.25">
      <c r="I10819" s="5"/>
    </row>
    <row r="10820" spans="9:9" x14ac:dyDescent="0.25">
      <c r="I10820" s="5"/>
    </row>
    <row r="10821" spans="9:9" x14ac:dyDescent="0.25">
      <c r="I10821" s="5"/>
    </row>
    <row r="10822" spans="9:9" x14ac:dyDescent="0.25">
      <c r="I10822" s="5"/>
    </row>
    <row r="10823" spans="9:9" x14ac:dyDescent="0.25">
      <c r="I10823" s="5"/>
    </row>
    <row r="10824" spans="9:9" x14ac:dyDescent="0.25">
      <c r="I10824" s="5"/>
    </row>
    <row r="10825" spans="9:9" x14ac:dyDescent="0.25">
      <c r="I10825" s="5"/>
    </row>
    <row r="10826" spans="9:9" x14ac:dyDescent="0.25">
      <c r="I10826" s="5"/>
    </row>
    <row r="10827" spans="9:9" x14ac:dyDescent="0.25">
      <c r="I10827" s="5"/>
    </row>
    <row r="10828" spans="9:9" x14ac:dyDescent="0.25">
      <c r="I10828" s="5"/>
    </row>
    <row r="10829" spans="9:9" x14ac:dyDescent="0.25">
      <c r="I10829" s="5"/>
    </row>
    <row r="10830" spans="9:9" x14ac:dyDescent="0.25">
      <c r="I10830" s="5"/>
    </row>
    <row r="10831" spans="9:9" x14ac:dyDescent="0.25">
      <c r="I10831" s="5"/>
    </row>
    <row r="10832" spans="9:9" x14ac:dyDescent="0.25">
      <c r="I10832" s="5"/>
    </row>
    <row r="10833" spans="9:9" x14ac:dyDescent="0.25">
      <c r="I10833" s="5"/>
    </row>
    <row r="10834" spans="9:9" x14ac:dyDescent="0.25">
      <c r="I10834" s="5"/>
    </row>
    <row r="10835" spans="9:9" x14ac:dyDescent="0.25">
      <c r="I10835" s="5"/>
    </row>
    <row r="10836" spans="9:9" x14ac:dyDescent="0.25">
      <c r="I10836" s="5"/>
    </row>
    <row r="10837" spans="9:9" x14ac:dyDescent="0.25">
      <c r="I10837" s="5"/>
    </row>
    <row r="10838" spans="9:9" x14ac:dyDescent="0.25">
      <c r="I10838" s="5"/>
    </row>
    <row r="10839" spans="9:9" x14ac:dyDescent="0.25">
      <c r="I10839" s="5"/>
    </row>
    <row r="10840" spans="9:9" x14ac:dyDescent="0.25">
      <c r="I10840" s="5"/>
    </row>
    <row r="10841" spans="9:9" x14ac:dyDescent="0.25">
      <c r="I10841" s="5"/>
    </row>
    <row r="10842" spans="9:9" x14ac:dyDescent="0.25">
      <c r="I10842" s="5"/>
    </row>
    <row r="10843" spans="9:9" x14ac:dyDescent="0.25">
      <c r="I10843" s="5"/>
    </row>
    <row r="10844" spans="9:9" x14ac:dyDescent="0.25">
      <c r="I10844" s="5"/>
    </row>
    <row r="10845" spans="9:9" x14ac:dyDescent="0.25">
      <c r="I10845" s="5"/>
    </row>
    <row r="10846" spans="9:9" x14ac:dyDescent="0.25">
      <c r="I10846" s="5"/>
    </row>
    <row r="10847" spans="9:9" x14ac:dyDescent="0.25">
      <c r="I10847" s="5"/>
    </row>
    <row r="10848" spans="9:9" x14ac:dyDescent="0.25">
      <c r="I10848" s="5"/>
    </row>
    <row r="10849" spans="9:9" x14ac:dyDescent="0.25">
      <c r="I10849" s="5"/>
    </row>
    <row r="10850" spans="9:9" x14ac:dyDescent="0.25">
      <c r="I10850" s="5"/>
    </row>
    <row r="10851" spans="9:9" x14ac:dyDescent="0.25">
      <c r="I10851" s="5"/>
    </row>
    <row r="10852" spans="9:9" x14ac:dyDescent="0.25">
      <c r="I10852" s="5"/>
    </row>
    <row r="10853" spans="9:9" x14ac:dyDescent="0.25">
      <c r="I10853" s="5"/>
    </row>
    <row r="10854" spans="9:9" x14ac:dyDescent="0.25">
      <c r="I10854" s="5"/>
    </row>
    <row r="10855" spans="9:9" x14ac:dyDescent="0.25">
      <c r="I10855" s="5"/>
    </row>
    <row r="10856" spans="9:9" x14ac:dyDescent="0.25">
      <c r="I10856" s="5"/>
    </row>
    <row r="10857" spans="9:9" x14ac:dyDescent="0.25">
      <c r="I10857" s="5"/>
    </row>
    <row r="10858" spans="9:9" x14ac:dyDescent="0.25">
      <c r="I10858" s="5"/>
    </row>
    <row r="10859" spans="9:9" x14ac:dyDescent="0.25">
      <c r="I10859" s="5"/>
    </row>
    <row r="10860" spans="9:9" x14ac:dyDescent="0.25">
      <c r="I10860" s="5"/>
    </row>
    <row r="10861" spans="9:9" x14ac:dyDescent="0.25">
      <c r="I10861" s="5"/>
    </row>
    <row r="10862" spans="9:9" x14ac:dyDescent="0.25">
      <c r="I10862" s="5"/>
    </row>
    <row r="10863" spans="9:9" x14ac:dyDescent="0.25">
      <c r="I10863" s="5"/>
    </row>
    <row r="10864" spans="9:9" x14ac:dyDescent="0.25">
      <c r="I10864" s="5"/>
    </row>
    <row r="10865" spans="9:9" x14ac:dyDescent="0.25">
      <c r="I10865" s="5"/>
    </row>
    <row r="10866" spans="9:9" x14ac:dyDescent="0.25">
      <c r="I10866" s="5"/>
    </row>
    <row r="10867" spans="9:9" x14ac:dyDescent="0.25">
      <c r="I10867" s="5"/>
    </row>
    <row r="10868" spans="9:9" x14ac:dyDescent="0.25">
      <c r="I10868" s="5"/>
    </row>
    <row r="10869" spans="9:9" x14ac:dyDescent="0.25">
      <c r="I10869" s="5"/>
    </row>
    <row r="10870" spans="9:9" x14ac:dyDescent="0.25">
      <c r="I10870" s="5"/>
    </row>
    <row r="10871" spans="9:9" x14ac:dyDescent="0.25">
      <c r="I10871" s="5"/>
    </row>
    <row r="10872" spans="9:9" x14ac:dyDescent="0.25">
      <c r="I10872" s="5"/>
    </row>
    <row r="10873" spans="9:9" x14ac:dyDescent="0.25">
      <c r="I10873" s="5"/>
    </row>
    <row r="10874" spans="9:9" x14ac:dyDescent="0.25">
      <c r="I10874" s="5"/>
    </row>
    <row r="10875" spans="9:9" x14ac:dyDescent="0.25">
      <c r="I10875" s="5"/>
    </row>
    <row r="10876" spans="9:9" x14ac:dyDescent="0.25">
      <c r="I10876" s="5"/>
    </row>
    <row r="10877" spans="9:9" x14ac:dyDescent="0.25">
      <c r="I10877" s="5"/>
    </row>
    <row r="10878" spans="9:9" x14ac:dyDescent="0.25">
      <c r="I10878" s="5"/>
    </row>
    <row r="10879" spans="9:9" x14ac:dyDescent="0.25">
      <c r="I10879" s="5"/>
    </row>
    <row r="10880" spans="9:9" x14ac:dyDescent="0.25">
      <c r="I10880" s="5"/>
    </row>
    <row r="10881" spans="9:9" x14ac:dyDescent="0.25">
      <c r="I10881" s="5"/>
    </row>
    <row r="10882" spans="9:9" x14ac:dyDescent="0.25">
      <c r="I10882" s="5"/>
    </row>
    <row r="10883" spans="9:9" x14ac:dyDescent="0.25">
      <c r="I10883" s="5"/>
    </row>
    <row r="10884" spans="9:9" x14ac:dyDescent="0.25">
      <c r="I10884" s="5"/>
    </row>
    <row r="10885" spans="9:9" x14ac:dyDescent="0.25">
      <c r="I10885" s="5"/>
    </row>
    <row r="10886" spans="9:9" x14ac:dyDescent="0.25">
      <c r="I10886" s="5"/>
    </row>
    <row r="10887" spans="9:9" x14ac:dyDescent="0.25">
      <c r="I10887" s="5"/>
    </row>
    <row r="10888" spans="9:9" x14ac:dyDescent="0.25">
      <c r="I10888" s="5"/>
    </row>
    <row r="10889" spans="9:9" x14ac:dyDescent="0.25">
      <c r="I10889" s="5"/>
    </row>
    <row r="10890" spans="9:9" x14ac:dyDescent="0.25">
      <c r="I10890" s="5"/>
    </row>
    <row r="10891" spans="9:9" x14ac:dyDescent="0.25">
      <c r="I10891" s="5"/>
    </row>
    <row r="10892" spans="9:9" x14ac:dyDescent="0.25">
      <c r="I10892" s="5"/>
    </row>
    <row r="10893" spans="9:9" x14ac:dyDescent="0.25">
      <c r="I10893" s="5"/>
    </row>
    <row r="10894" spans="9:9" x14ac:dyDescent="0.25">
      <c r="I10894" s="5"/>
    </row>
    <row r="10895" spans="9:9" x14ac:dyDescent="0.25">
      <c r="I10895" s="5"/>
    </row>
    <row r="10896" spans="9:9" x14ac:dyDescent="0.25">
      <c r="I10896" s="5"/>
    </row>
    <row r="10897" spans="9:9" x14ac:dyDescent="0.25">
      <c r="I10897" s="5"/>
    </row>
    <row r="10898" spans="9:9" x14ac:dyDescent="0.25">
      <c r="I10898" s="5"/>
    </row>
    <row r="10899" spans="9:9" x14ac:dyDescent="0.25">
      <c r="I10899" s="5"/>
    </row>
    <row r="10900" spans="9:9" x14ac:dyDescent="0.25">
      <c r="I10900" s="5"/>
    </row>
    <row r="10901" spans="9:9" x14ac:dyDescent="0.25">
      <c r="I10901" s="5"/>
    </row>
    <row r="10902" spans="9:9" x14ac:dyDescent="0.25">
      <c r="I10902" s="5"/>
    </row>
    <row r="10903" spans="9:9" x14ac:dyDescent="0.25">
      <c r="I10903" s="5"/>
    </row>
    <row r="10904" spans="9:9" x14ac:dyDescent="0.25">
      <c r="I10904" s="5"/>
    </row>
    <row r="10905" spans="9:9" x14ac:dyDescent="0.25">
      <c r="I10905" s="5"/>
    </row>
    <row r="10906" spans="9:9" x14ac:dyDescent="0.25">
      <c r="I10906" s="5"/>
    </row>
    <row r="10907" spans="9:9" x14ac:dyDescent="0.25">
      <c r="I10907" s="5"/>
    </row>
    <row r="10908" spans="9:9" x14ac:dyDescent="0.25">
      <c r="I10908" s="5"/>
    </row>
    <row r="10909" spans="9:9" x14ac:dyDescent="0.25">
      <c r="I10909" s="5"/>
    </row>
    <row r="10910" spans="9:9" x14ac:dyDescent="0.25">
      <c r="I10910" s="5"/>
    </row>
    <row r="10911" spans="9:9" x14ac:dyDescent="0.25">
      <c r="I10911" s="5"/>
    </row>
    <row r="10912" spans="9:9" x14ac:dyDescent="0.25">
      <c r="I10912" s="5"/>
    </row>
    <row r="10913" spans="9:9" x14ac:dyDescent="0.25">
      <c r="I10913" s="5"/>
    </row>
    <row r="10914" spans="9:9" x14ac:dyDescent="0.25">
      <c r="I10914" s="5"/>
    </row>
    <row r="10915" spans="9:9" x14ac:dyDescent="0.25">
      <c r="I10915" s="5"/>
    </row>
    <row r="10916" spans="9:9" x14ac:dyDescent="0.25">
      <c r="I10916" s="5"/>
    </row>
    <row r="10917" spans="9:9" x14ac:dyDescent="0.25">
      <c r="I10917" s="5"/>
    </row>
    <row r="10918" spans="9:9" x14ac:dyDescent="0.25">
      <c r="I10918" s="5"/>
    </row>
    <row r="10919" spans="9:9" x14ac:dyDescent="0.25">
      <c r="I10919" s="5"/>
    </row>
    <row r="10920" spans="9:9" x14ac:dyDescent="0.25">
      <c r="I10920" s="5"/>
    </row>
    <row r="10921" spans="9:9" x14ac:dyDescent="0.25">
      <c r="I10921" s="5"/>
    </row>
    <row r="10922" spans="9:9" x14ac:dyDescent="0.25">
      <c r="I10922" s="5"/>
    </row>
    <row r="10923" spans="9:9" x14ac:dyDescent="0.25">
      <c r="I10923" s="5"/>
    </row>
    <row r="10924" spans="9:9" x14ac:dyDescent="0.25">
      <c r="I10924" s="5"/>
    </row>
    <row r="10925" spans="9:9" x14ac:dyDescent="0.25">
      <c r="I10925" s="5"/>
    </row>
    <row r="10926" spans="9:9" x14ac:dyDescent="0.25">
      <c r="I10926" s="5"/>
    </row>
    <row r="10927" spans="9:9" x14ac:dyDescent="0.25">
      <c r="I10927" s="5"/>
    </row>
    <row r="10928" spans="9:9" x14ac:dyDescent="0.25">
      <c r="I10928" s="5"/>
    </row>
    <row r="10929" spans="9:9" x14ac:dyDescent="0.25">
      <c r="I10929" s="5"/>
    </row>
    <row r="10930" spans="9:9" x14ac:dyDescent="0.25">
      <c r="I10930" s="5"/>
    </row>
    <row r="10931" spans="9:9" x14ac:dyDescent="0.25">
      <c r="I10931" s="5"/>
    </row>
    <row r="10932" spans="9:9" x14ac:dyDescent="0.25">
      <c r="I10932" s="5"/>
    </row>
    <row r="10933" spans="9:9" x14ac:dyDescent="0.25">
      <c r="I10933" s="5"/>
    </row>
    <row r="10934" spans="9:9" x14ac:dyDescent="0.25">
      <c r="I10934" s="5"/>
    </row>
    <row r="10935" spans="9:9" x14ac:dyDescent="0.25">
      <c r="I10935" s="5"/>
    </row>
    <row r="10936" spans="9:9" x14ac:dyDescent="0.25">
      <c r="I10936" s="5"/>
    </row>
    <row r="10937" spans="9:9" x14ac:dyDescent="0.25">
      <c r="I10937" s="5"/>
    </row>
    <row r="10938" spans="9:9" x14ac:dyDescent="0.25">
      <c r="I10938" s="5"/>
    </row>
    <row r="10939" spans="9:9" x14ac:dyDescent="0.25">
      <c r="I10939" s="5"/>
    </row>
    <row r="10940" spans="9:9" x14ac:dyDescent="0.25">
      <c r="I10940" s="5"/>
    </row>
    <row r="10941" spans="9:9" x14ac:dyDescent="0.25">
      <c r="I10941" s="5"/>
    </row>
    <row r="10942" spans="9:9" x14ac:dyDescent="0.25">
      <c r="I10942" s="5"/>
    </row>
    <row r="10943" spans="9:9" x14ac:dyDescent="0.25">
      <c r="I10943" s="5"/>
    </row>
    <row r="10944" spans="9:9" x14ac:dyDescent="0.25">
      <c r="I10944" s="5"/>
    </row>
    <row r="10945" spans="9:9" x14ac:dyDescent="0.25">
      <c r="I10945" s="5"/>
    </row>
    <row r="10946" spans="9:9" x14ac:dyDescent="0.25">
      <c r="I10946" s="5"/>
    </row>
    <row r="10947" spans="9:9" x14ac:dyDescent="0.25">
      <c r="I10947" s="5"/>
    </row>
    <row r="10948" spans="9:9" x14ac:dyDescent="0.25">
      <c r="I10948" s="5"/>
    </row>
    <row r="10949" spans="9:9" x14ac:dyDescent="0.25">
      <c r="I10949" s="5"/>
    </row>
    <row r="10950" spans="9:9" x14ac:dyDescent="0.25">
      <c r="I10950" s="5"/>
    </row>
    <row r="10951" spans="9:9" x14ac:dyDescent="0.25">
      <c r="I10951" s="5"/>
    </row>
    <row r="10952" spans="9:9" x14ac:dyDescent="0.25">
      <c r="I10952" s="5"/>
    </row>
    <row r="10953" spans="9:9" x14ac:dyDescent="0.25">
      <c r="I10953" s="5"/>
    </row>
    <row r="10954" spans="9:9" x14ac:dyDescent="0.25">
      <c r="I10954" s="5"/>
    </row>
    <row r="10955" spans="9:9" x14ac:dyDescent="0.25">
      <c r="I10955" s="5"/>
    </row>
    <row r="10956" spans="9:9" x14ac:dyDescent="0.25">
      <c r="I10956" s="5"/>
    </row>
    <row r="10957" spans="9:9" x14ac:dyDescent="0.25">
      <c r="I10957" s="5"/>
    </row>
    <row r="10958" spans="9:9" x14ac:dyDescent="0.25">
      <c r="I10958" s="5"/>
    </row>
    <row r="10959" spans="9:9" x14ac:dyDescent="0.25">
      <c r="I10959" s="5"/>
    </row>
    <row r="10960" spans="9:9" x14ac:dyDescent="0.25">
      <c r="I10960" s="5"/>
    </row>
    <row r="10961" spans="9:9" x14ac:dyDescent="0.25">
      <c r="I10961" s="5"/>
    </row>
    <row r="10962" spans="9:9" x14ac:dyDescent="0.25">
      <c r="I10962" s="5"/>
    </row>
    <row r="10963" spans="9:9" x14ac:dyDescent="0.25">
      <c r="I10963" s="5"/>
    </row>
    <row r="10964" spans="9:9" x14ac:dyDescent="0.25">
      <c r="I10964" s="5"/>
    </row>
    <row r="10965" spans="9:9" x14ac:dyDescent="0.25">
      <c r="I10965" s="5"/>
    </row>
    <row r="10966" spans="9:9" x14ac:dyDescent="0.25">
      <c r="I10966" s="5"/>
    </row>
    <row r="10967" spans="9:9" x14ac:dyDescent="0.25">
      <c r="I10967" s="5"/>
    </row>
    <row r="10968" spans="9:9" x14ac:dyDescent="0.25">
      <c r="I10968" s="5"/>
    </row>
    <row r="10969" spans="9:9" x14ac:dyDescent="0.25">
      <c r="I10969" s="5"/>
    </row>
    <row r="10970" spans="9:9" x14ac:dyDescent="0.25">
      <c r="I10970" s="5"/>
    </row>
    <row r="10971" spans="9:9" x14ac:dyDescent="0.25">
      <c r="I10971" s="5"/>
    </row>
    <row r="10972" spans="9:9" x14ac:dyDescent="0.25">
      <c r="I10972" s="5"/>
    </row>
    <row r="10973" spans="9:9" x14ac:dyDescent="0.25">
      <c r="I10973" s="5"/>
    </row>
    <row r="10974" spans="9:9" x14ac:dyDescent="0.25">
      <c r="I10974" s="5"/>
    </row>
    <row r="10975" spans="9:9" x14ac:dyDescent="0.25">
      <c r="I10975" s="5"/>
    </row>
    <row r="10976" spans="9:9" x14ac:dyDescent="0.25">
      <c r="I10976" s="5"/>
    </row>
    <row r="10977" spans="9:9" x14ac:dyDescent="0.25">
      <c r="I10977" s="5"/>
    </row>
    <row r="10978" spans="9:9" x14ac:dyDescent="0.25">
      <c r="I10978" s="5"/>
    </row>
    <row r="10979" spans="9:9" x14ac:dyDescent="0.25">
      <c r="I10979" s="5"/>
    </row>
    <row r="10980" spans="9:9" x14ac:dyDescent="0.25">
      <c r="I10980" s="5"/>
    </row>
    <row r="10981" spans="9:9" x14ac:dyDescent="0.25">
      <c r="I10981" s="5"/>
    </row>
    <row r="10982" spans="9:9" x14ac:dyDescent="0.25">
      <c r="I10982" s="5"/>
    </row>
    <row r="10983" spans="9:9" x14ac:dyDescent="0.25">
      <c r="I10983" s="5"/>
    </row>
    <row r="10984" spans="9:9" x14ac:dyDescent="0.25">
      <c r="I10984" s="5"/>
    </row>
    <row r="10985" spans="9:9" x14ac:dyDescent="0.25">
      <c r="I10985" s="5"/>
    </row>
    <row r="10986" spans="9:9" x14ac:dyDescent="0.25">
      <c r="I10986" s="5"/>
    </row>
    <row r="10987" spans="9:9" x14ac:dyDescent="0.25">
      <c r="I10987" s="5"/>
    </row>
    <row r="10988" spans="9:9" x14ac:dyDescent="0.25">
      <c r="I10988" s="5"/>
    </row>
    <row r="10989" spans="9:9" x14ac:dyDescent="0.25">
      <c r="I10989" s="5"/>
    </row>
    <row r="10990" spans="9:9" x14ac:dyDescent="0.25">
      <c r="I10990" s="5"/>
    </row>
    <row r="10991" spans="9:9" x14ac:dyDescent="0.25">
      <c r="I10991" s="5"/>
    </row>
    <row r="10992" spans="9:9" x14ac:dyDescent="0.25">
      <c r="I10992" s="5"/>
    </row>
    <row r="10993" spans="9:9" x14ac:dyDescent="0.25">
      <c r="I10993" s="5"/>
    </row>
    <row r="10994" spans="9:9" x14ac:dyDescent="0.25">
      <c r="I10994" s="5"/>
    </row>
    <row r="10995" spans="9:9" x14ac:dyDescent="0.25">
      <c r="I10995" s="5"/>
    </row>
    <row r="10996" spans="9:9" x14ac:dyDescent="0.25">
      <c r="I10996" s="5"/>
    </row>
    <row r="10997" spans="9:9" x14ac:dyDescent="0.25">
      <c r="I10997" s="5"/>
    </row>
    <row r="10998" spans="9:9" x14ac:dyDescent="0.25">
      <c r="I10998" s="5"/>
    </row>
    <row r="10999" spans="9:9" x14ac:dyDescent="0.25">
      <c r="I10999" s="5"/>
    </row>
    <row r="11000" spans="9:9" x14ac:dyDescent="0.25">
      <c r="I11000" s="5"/>
    </row>
    <row r="11001" spans="9:9" x14ac:dyDescent="0.25">
      <c r="I11001" s="5"/>
    </row>
    <row r="11002" spans="9:9" x14ac:dyDescent="0.25">
      <c r="I11002" s="5"/>
    </row>
    <row r="11003" spans="9:9" x14ac:dyDescent="0.25">
      <c r="I11003" s="5"/>
    </row>
    <row r="11004" spans="9:9" x14ac:dyDescent="0.25">
      <c r="I11004" s="5"/>
    </row>
    <row r="11005" spans="9:9" x14ac:dyDescent="0.25">
      <c r="I11005" s="5"/>
    </row>
    <row r="11006" spans="9:9" x14ac:dyDescent="0.25">
      <c r="I11006" s="5"/>
    </row>
    <row r="11007" spans="9:9" x14ac:dyDescent="0.25">
      <c r="I11007" s="5"/>
    </row>
    <row r="11008" spans="9:9" x14ac:dyDescent="0.25">
      <c r="I11008" s="5"/>
    </row>
    <row r="11009" spans="9:9" x14ac:dyDescent="0.25">
      <c r="I11009" s="5"/>
    </row>
    <row r="11010" spans="9:9" x14ac:dyDescent="0.25">
      <c r="I11010" s="5"/>
    </row>
    <row r="11011" spans="9:9" x14ac:dyDescent="0.25">
      <c r="I11011" s="5"/>
    </row>
    <row r="11012" spans="9:9" x14ac:dyDescent="0.25">
      <c r="I11012" s="5"/>
    </row>
    <row r="11013" spans="9:9" x14ac:dyDescent="0.25">
      <c r="I11013" s="5"/>
    </row>
    <row r="11014" spans="9:9" x14ac:dyDescent="0.25">
      <c r="I11014" s="5"/>
    </row>
    <row r="11015" spans="9:9" x14ac:dyDescent="0.25">
      <c r="I11015" s="5"/>
    </row>
    <row r="11016" spans="9:9" x14ac:dyDescent="0.25">
      <c r="I11016" s="5"/>
    </row>
    <row r="11017" spans="9:9" x14ac:dyDescent="0.25">
      <c r="I11017" s="5"/>
    </row>
    <row r="11018" spans="9:9" x14ac:dyDescent="0.25">
      <c r="I11018" s="5"/>
    </row>
    <row r="11019" spans="9:9" x14ac:dyDescent="0.25">
      <c r="I11019" s="5"/>
    </row>
    <row r="11020" spans="9:9" x14ac:dyDescent="0.25">
      <c r="I11020" s="5"/>
    </row>
    <row r="11021" spans="9:9" x14ac:dyDescent="0.25">
      <c r="I11021" s="5"/>
    </row>
    <row r="11022" spans="9:9" x14ac:dyDescent="0.25">
      <c r="I11022" s="5"/>
    </row>
    <row r="11023" spans="9:9" x14ac:dyDescent="0.25">
      <c r="I11023" s="5"/>
    </row>
    <row r="11024" spans="9:9" x14ac:dyDescent="0.25">
      <c r="I11024" s="5"/>
    </row>
    <row r="11025" spans="9:9" x14ac:dyDescent="0.25">
      <c r="I11025" s="5"/>
    </row>
    <row r="11026" spans="9:9" x14ac:dyDescent="0.25">
      <c r="I11026" s="5"/>
    </row>
    <row r="11027" spans="9:9" x14ac:dyDescent="0.25">
      <c r="I11027" s="5"/>
    </row>
    <row r="11028" spans="9:9" x14ac:dyDescent="0.25">
      <c r="I11028" s="5"/>
    </row>
    <row r="11029" spans="9:9" x14ac:dyDescent="0.25">
      <c r="I11029" s="5"/>
    </row>
    <row r="11030" spans="9:9" x14ac:dyDescent="0.25">
      <c r="I11030" s="5"/>
    </row>
    <row r="11031" spans="9:9" x14ac:dyDescent="0.25">
      <c r="I11031" s="5"/>
    </row>
    <row r="11032" spans="9:9" x14ac:dyDescent="0.25">
      <c r="I11032" s="5"/>
    </row>
    <row r="11033" spans="9:9" x14ac:dyDescent="0.25">
      <c r="I11033" s="5"/>
    </row>
    <row r="11034" spans="9:9" x14ac:dyDescent="0.25">
      <c r="I11034" s="5"/>
    </row>
    <row r="11035" spans="9:9" x14ac:dyDescent="0.25">
      <c r="I11035" s="5"/>
    </row>
    <row r="11036" spans="9:9" x14ac:dyDescent="0.25">
      <c r="I11036" s="5"/>
    </row>
    <row r="11037" spans="9:9" x14ac:dyDescent="0.25">
      <c r="I11037" s="5"/>
    </row>
    <row r="11038" spans="9:9" x14ac:dyDescent="0.25">
      <c r="I11038" s="5"/>
    </row>
    <row r="11039" spans="9:9" x14ac:dyDescent="0.25">
      <c r="I11039" s="5"/>
    </row>
    <row r="11040" spans="9:9" x14ac:dyDescent="0.25">
      <c r="I11040" s="5"/>
    </row>
    <row r="11041" spans="9:9" x14ac:dyDescent="0.25">
      <c r="I11041" s="5"/>
    </row>
    <row r="11042" spans="9:9" x14ac:dyDescent="0.25">
      <c r="I11042" s="5"/>
    </row>
    <row r="11043" spans="9:9" x14ac:dyDescent="0.25">
      <c r="I11043" s="5"/>
    </row>
    <row r="11044" spans="9:9" x14ac:dyDescent="0.25">
      <c r="I11044" s="5"/>
    </row>
    <row r="11045" spans="9:9" x14ac:dyDescent="0.25">
      <c r="I11045" s="5"/>
    </row>
    <row r="11046" spans="9:9" x14ac:dyDescent="0.25">
      <c r="I11046" s="5"/>
    </row>
    <row r="11047" spans="9:9" x14ac:dyDescent="0.25">
      <c r="I11047" s="5"/>
    </row>
    <row r="11048" spans="9:9" x14ac:dyDescent="0.25">
      <c r="I11048" s="5"/>
    </row>
    <row r="11049" spans="9:9" x14ac:dyDescent="0.25">
      <c r="I11049" s="5"/>
    </row>
    <row r="11050" spans="9:9" x14ac:dyDescent="0.25">
      <c r="I11050" s="5"/>
    </row>
    <row r="11051" spans="9:9" x14ac:dyDescent="0.25">
      <c r="I11051" s="5"/>
    </row>
    <row r="11052" spans="9:9" x14ac:dyDescent="0.25">
      <c r="I11052" s="5"/>
    </row>
    <row r="11053" spans="9:9" x14ac:dyDescent="0.25">
      <c r="I11053" s="5"/>
    </row>
    <row r="11054" spans="9:9" x14ac:dyDescent="0.25">
      <c r="I11054" s="5"/>
    </row>
    <row r="11055" spans="9:9" x14ac:dyDescent="0.25">
      <c r="I11055" s="5"/>
    </row>
    <row r="11056" spans="9:9" x14ac:dyDescent="0.25">
      <c r="I11056" s="5"/>
    </row>
    <row r="11057" spans="9:9" x14ac:dyDescent="0.25">
      <c r="I11057" s="5"/>
    </row>
    <row r="11058" spans="9:9" x14ac:dyDescent="0.25">
      <c r="I11058" s="5"/>
    </row>
    <row r="11059" spans="9:9" x14ac:dyDescent="0.25">
      <c r="I11059" s="5"/>
    </row>
    <row r="11060" spans="9:9" x14ac:dyDescent="0.25">
      <c r="I11060" s="5"/>
    </row>
    <row r="11061" spans="9:9" x14ac:dyDescent="0.25">
      <c r="I11061" s="5"/>
    </row>
    <row r="11062" spans="9:9" x14ac:dyDescent="0.25">
      <c r="I11062" s="5"/>
    </row>
    <row r="11063" spans="9:9" x14ac:dyDescent="0.25">
      <c r="I11063" s="5"/>
    </row>
    <row r="11064" spans="9:9" x14ac:dyDescent="0.25">
      <c r="I11064" s="5"/>
    </row>
    <row r="11065" spans="9:9" x14ac:dyDescent="0.25">
      <c r="I11065" s="5"/>
    </row>
    <row r="11066" spans="9:9" x14ac:dyDescent="0.25">
      <c r="I11066" s="5"/>
    </row>
    <row r="11067" spans="9:9" x14ac:dyDescent="0.25">
      <c r="I11067" s="5"/>
    </row>
    <row r="11068" spans="9:9" x14ac:dyDescent="0.25">
      <c r="I11068" s="5"/>
    </row>
    <row r="11069" spans="9:9" x14ac:dyDescent="0.25">
      <c r="I11069" s="5"/>
    </row>
    <row r="11070" spans="9:9" x14ac:dyDescent="0.25">
      <c r="I11070" s="5"/>
    </row>
    <row r="11071" spans="9:9" x14ac:dyDescent="0.25">
      <c r="I11071" s="5"/>
    </row>
    <row r="11072" spans="9:9" x14ac:dyDescent="0.25">
      <c r="I11072" s="5"/>
    </row>
    <row r="11073" spans="9:9" x14ac:dyDescent="0.25">
      <c r="I11073" s="5"/>
    </row>
    <row r="11074" spans="9:9" x14ac:dyDescent="0.25">
      <c r="I11074" s="5"/>
    </row>
    <row r="11075" spans="9:9" x14ac:dyDescent="0.25">
      <c r="I11075" s="5"/>
    </row>
    <row r="11076" spans="9:9" x14ac:dyDescent="0.25">
      <c r="I11076" s="5"/>
    </row>
    <row r="11077" spans="9:9" x14ac:dyDescent="0.25">
      <c r="I11077" s="5"/>
    </row>
    <row r="11078" spans="9:9" x14ac:dyDescent="0.25">
      <c r="I11078" s="5"/>
    </row>
    <row r="11079" spans="9:9" x14ac:dyDescent="0.25">
      <c r="I11079" s="5"/>
    </row>
    <row r="11080" spans="9:9" x14ac:dyDescent="0.25">
      <c r="I11080" s="5"/>
    </row>
    <row r="11081" spans="9:9" x14ac:dyDescent="0.25">
      <c r="I11081" s="5"/>
    </row>
    <row r="11082" spans="9:9" x14ac:dyDescent="0.25">
      <c r="I11082" s="5"/>
    </row>
    <row r="11083" spans="9:9" x14ac:dyDescent="0.25">
      <c r="I11083" s="5"/>
    </row>
    <row r="11084" spans="9:9" x14ac:dyDescent="0.25">
      <c r="I11084" s="5"/>
    </row>
    <row r="11085" spans="9:9" x14ac:dyDescent="0.25">
      <c r="I11085" s="5"/>
    </row>
    <row r="11086" spans="9:9" x14ac:dyDescent="0.25">
      <c r="I11086" s="5"/>
    </row>
    <row r="11087" spans="9:9" x14ac:dyDescent="0.25">
      <c r="I11087" s="5"/>
    </row>
    <row r="11088" spans="9:9" x14ac:dyDescent="0.25">
      <c r="I11088" s="5"/>
    </row>
    <row r="11089" spans="9:9" x14ac:dyDescent="0.25">
      <c r="I11089" s="5"/>
    </row>
    <row r="11090" spans="9:9" x14ac:dyDescent="0.25">
      <c r="I11090" s="5"/>
    </row>
    <row r="11091" spans="9:9" x14ac:dyDescent="0.25">
      <c r="I11091" s="5"/>
    </row>
    <row r="11092" spans="9:9" x14ac:dyDescent="0.25">
      <c r="I11092" s="5"/>
    </row>
    <row r="11093" spans="9:9" x14ac:dyDescent="0.25">
      <c r="I11093" s="5"/>
    </row>
    <row r="11094" spans="9:9" x14ac:dyDescent="0.25">
      <c r="I11094" s="5"/>
    </row>
    <row r="11095" spans="9:9" x14ac:dyDescent="0.25">
      <c r="I11095" s="5"/>
    </row>
    <row r="11096" spans="9:9" x14ac:dyDescent="0.25">
      <c r="I11096" s="5"/>
    </row>
    <row r="11097" spans="9:9" x14ac:dyDescent="0.25">
      <c r="I11097" s="5"/>
    </row>
    <row r="11098" spans="9:9" x14ac:dyDescent="0.25">
      <c r="I11098" s="5"/>
    </row>
    <row r="11099" spans="9:9" x14ac:dyDescent="0.25">
      <c r="I11099" s="5"/>
    </row>
    <row r="11100" spans="9:9" x14ac:dyDescent="0.25">
      <c r="I11100" s="5"/>
    </row>
    <row r="11101" spans="9:9" x14ac:dyDescent="0.25">
      <c r="I11101" s="5"/>
    </row>
    <row r="11102" spans="9:9" x14ac:dyDescent="0.25">
      <c r="I11102" s="5"/>
    </row>
    <row r="11103" spans="9:9" x14ac:dyDescent="0.25">
      <c r="I11103" s="5"/>
    </row>
    <row r="11104" spans="9:9" x14ac:dyDescent="0.25">
      <c r="I11104" s="5"/>
    </row>
    <row r="11105" spans="9:9" x14ac:dyDescent="0.25">
      <c r="I11105" s="5"/>
    </row>
    <row r="11106" spans="9:9" x14ac:dyDescent="0.25">
      <c r="I11106" s="5"/>
    </row>
    <row r="11107" spans="9:9" x14ac:dyDescent="0.25">
      <c r="I11107" s="5"/>
    </row>
    <row r="11108" spans="9:9" x14ac:dyDescent="0.25">
      <c r="I11108" s="5"/>
    </row>
    <row r="11109" spans="9:9" x14ac:dyDescent="0.25">
      <c r="I11109" s="5"/>
    </row>
    <row r="11110" spans="9:9" x14ac:dyDescent="0.25">
      <c r="I11110" s="5"/>
    </row>
    <row r="11111" spans="9:9" x14ac:dyDescent="0.25">
      <c r="I11111" s="5"/>
    </row>
    <row r="11112" spans="9:9" x14ac:dyDescent="0.25">
      <c r="I11112" s="5"/>
    </row>
    <row r="11113" spans="9:9" x14ac:dyDescent="0.25">
      <c r="I11113" s="5"/>
    </row>
    <row r="11114" spans="9:9" x14ac:dyDescent="0.25">
      <c r="I11114" s="5"/>
    </row>
    <row r="11115" spans="9:9" x14ac:dyDescent="0.25">
      <c r="I11115" s="5"/>
    </row>
    <row r="11116" spans="9:9" x14ac:dyDescent="0.25">
      <c r="I11116" s="5"/>
    </row>
    <row r="11117" spans="9:9" x14ac:dyDescent="0.25">
      <c r="I11117" s="5"/>
    </row>
    <row r="11118" spans="9:9" x14ac:dyDescent="0.25">
      <c r="I11118" s="5"/>
    </row>
    <row r="11119" spans="9:9" x14ac:dyDescent="0.25">
      <c r="I11119" s="5"/>
    </row>
    <row r="11120" spans="9:9" x14ac:dyDescent="0.25">
      <c r="I11120" s="5"/>
    </row>
    <row r="11121" spans="9:9" x14ac:dyDescent="0.25">
      <c r="I11121" s="5"/>
    </row>
    <row r="11122" spans="9:9" x14ac:dyDescent="0.25">
      <c r="I11122" s="5"/>
    </row>
    <row r="11123" spans="9:9" x14ac:dyDescent="0.25">
      <c r="I11123" s="5"/>
    </row>
    <row r="11124" spans="9:9" x14ac:dyDescent="0.25">
      <c r="I11124" s="5"/>
    </row>
    <row r="11125" spans="9:9" x14ac:dyDescent="0.25">
      <c r="I11125" s="5"/>
    </row>
    <row r="11126" spans="9:9" x14ac:dyDescent="0.25">
      <c r="I11126" s="5"/>
    </row>
    <row r="11127" spans="9:9" x14ac:dyDescent="0.25">
      <c r="I11127" s="5"/>
    </row>
    <row r="11128" spans="9:9" x14ac:dyDescent="0.25">
      <c r="I11128" s="5"/>
    </row>
    <row r="11129" spans="9:9" x14ac:dyDescent="0.25">
      <c r="I11129" s="5"/>
    </row>
    <row r="11130" spans="9:9" x14ac:dyDescent="0.25">
      <c r="I11130" s="5"/>
    </row>
    <row r="11131" spans="9:9" x14ac:dyDescent="0.25">
      <c r="I11131" s="5"/>
    </row>
    <row r="11132" spans="9:9" x14ac:dyDescent="0.25">
      <c r="I11132" s="5"/>
    </row>
    <row r="11133" spans="9:9" x14ac:dyDescent="0.25">
      <c r="I11133" s="5"/>
    </row>
    <row r="11134" spans="9:9" x14ac:dyDescent="0.25">
      <c r="I11134" s="5"/>
    </row>
    <row r="11135" spans="9:9" x14ac:dyDescent="0.25">
      <c r="I11135" s="5"/>
    </row>
    <row r="11136" spans="9:9" x14ac:dyDescent="0.25">
      <c r="I11136" s="5"/>
    </row>
    <row r="11137" spans="9:9" x14ac:dyDescent="0.25">
      <c r="I11137" s="5"/>
    </row>
    <row r="11138" spans="9:9" x14ac:dyDescent="0.25">
      <c r="I11138" s="5"/>
    </row>
    <row r="11139" spans="9:9" x14ac:dyDescent="0.25">
      <c r="I11139" s="5"/>
    </row>
    <row r="11140" spans="9:9" x14ac:dyDescent="0.25">
      <c r="I11140" s="5"/>
    </row>
    <row r="11141" spans="9:9" x14ac:dyDescent="0.25">
      <c r="I11141" s="5"/>
    </row>
    <row r="11142" spans="9:9" x14ac:dyDescent="0.25">
      <c r="I11142" s="5"/>
    </row>
    <row r="11143" spans="9:9" x14ac:dyDescent="0.25">
      <c r="I11143" s="5"/>
    </row>
    <row r="11144" spans="9:9" x14ac:dyDescent="0.25">
      <c r="I11144" s="5"/>
    </row>
    <row r="11145" spans="9:9" x14ac:dyDescent="0.25">
      <c r="I11145" s="5"/>
    </row>
    <row r="11146" spans="9:9" x14ac:dyDescent="0.25">
      <c r="I11146" s="5"/>
    </row>
    <row r="11147" spans="9:9" x14ac:dyDescent="0.25">
      <c r="I11147" s="5"/>
    </row>
    <row r="11148" spans="9:9" x14ac:dyDescent="0.25">
      <c r="I11148" s="5"/>
    </row>
    <row r="11149" spans="9:9" x14ac:dyDescent="0.25">
      <c r="I11149" s="5"/>
    </row>
    <row r="11150" spans="9:9" x14ac:dyDescent="0.25">
      <c r="I11150" s="5"/>
    </row>
    <row r="11151" spans="9:9" x14ac:dyDescent="0.25">
      <c r="I11151" s="5"/>
    </row>
    <row r="11152" spans="9:9" x14ac:dyDescent="0.25">
      <c r="I11152" s="5"/>
    </row>
    <row r="11153" spans="9:9" x14ac:dyDescent="0.25">
      <c r="I11153" s="5"/>
    </row>
    <row r="11154" spans="9:9" x14ac:dyDescent="0.25">
      <c r="I11154" s="5"/>
    </row>
    <row r="11155" spans="9:9" x14ac:dyDescent="0.25">
      <c r="I11155" s="5"/>
    </row>
    <row r="11156" spans="9:9" x14ac:dyDescent="0.25">
      <c r="I11156" s="5"/>
    </row>
    <row r="11157" spans="9:9" x14ac:dyDescent="0.25">
      <c r="I11157" s="5"/>
    </row>
    <row r="11158" spans="9:9" x14ac:dyDescent="0.25">
      <c r="I11158" s="5"/>
    </row>
    <row r="11159" spans="9:9" x14ac:dyDescent="0.25">
      <c r="I11159" s="5"/>
    </row>
    <row r="11160" spans="9:9" x14ac:dyDescent="0.25">
      <c r="I11160" s="5"/>
    </row>
    <row r="11161" spans="9:9" x14ac:dyDescent="0.25">
      <c r="I11161" s="5"/>
    </row>
    <row r="11162" spans="9:9" x14ac:dyDescent="0.25">
      <c r="I11162" s="5"/>
    </row>
    <row r="11163" spans="9:9" x14ac:dyDescent="0.25">
      <c r="I11163" s="5"/>
    </row>
    <row r="11164" spans="9:9" x14ac:dyDescent="0.25">
      <c r="I11164" s="5"/>
    </row>
    <row r="11165" spans="9:9" x14ac:dyDescent="0.25">
      <c r="I11165" s="5"/>
    </row>
    <row r="11166" spans="9:9" x14ac:dyDescent="0.25">
      <c r="I11166" s="5"/>
    </row>
    <row r="11167" spans="9:9" x14ac:dyDescent="0.25">
      <c r="I11167" s="5"/>
    </row>
    <row r="11168" spans="9:9" x14ac:dyDescent="0.25">
      <c r="I11168" s="5"/>
    </row>
    <row r="11169" spans="9:9" x14ac:dyDescent="0.25">
      <c r="I11169" s="5"/>
    </row>
    <row r="11170" spans="9:9" x14ac:dyDescent="0.25">
      <c r="I11170" s="5"/>
    </row>
    <row r="11171" spans="9:9" x14ac:dyDescent="0.25">
      <c r="I11171" s="5"/>
    </row>
    <row r="11172" spans="9:9" x14ac:dyDescent="0.25">
      <c r="I11172" s="5"/>
    </row>
    <row r="11173" spans="9:9" x14ac:dyDescent="0.25">
      <c r="I11173" s="5"/>
    </row>
    <row r="11174" spans="9:9" x14ac:dyDescent="0.25">
      <c r="I11174" s="5"/>
    </row>
    <row r="11175" spans="9:9" x14ac:dyDescent="0.25">
      <c r="I11175" s="5"/>
    </row>
    <row r="11176" spans="9:9" x14ac:dyDescent="0.25">
      <c r="I11176" s="5"/>
    </row>
    <row r="11177" spans="9:9" x14ac:dyDescent="0.25">
      <c r="I11177" s="5"/>
    </row>
    <row r="11178" spans="9:9" x14ac:dyDescent="0.25">
      <c r="I11178" s="5"/>
    </row>
    <row r="11179" spans="9:9" x14ac:dyDescent="0.25">
      <c r="I11179" s="5"/>
    </row>
    <row r="11180" spans="9:9" x14ac:dyDescent="0.25">
      <c r="I11180" s="5"/>
    </row>
    <row r="11181" spans="9:9" x14ac:dyDescent="0.25">
      <c r="I11181" s="5"/>
    </row>
    <row r="11182" spans="9:9" x14ac:dyDescent="0.25">
      <c r="I11182" s="5"/>
    </row>
    <row r="11183" spans="9:9" x14ac:dyDescent="0.25">
      <c r="I11183" s="5"/>
    </row>
    <row r="11184" spans="9:9" x14ac:dyDescent="0.25">
      <c r="I11184" s="5"/>
    </row>
    <row r="11185" spans="9:9" x14ac:dyDescent="0.25">
      <c r="I11185" s="5"/>
    </row>
    <row r="11186" spans="9:9" x14ac:dyDescent="0.25">
      <c r="I11186" s="5"/>
    </row>
    <row r="11187" spans="9:9" x14ac:dyDescent="0.25">
      <c r="I11187" s="5"/>
    </row>
    <row r="11188" spans="9:9" x14ac:dyDescent="0.25">
      <c r="I11188" s="5"/>
    </row>
    <row r="11189" spans="9:9" x14ac:dyDescent="0.25">
      <c r="I11189" s="5"/>
    </row>
    <row r="11190" spans="9:9" x14ac:dyDescent="0.25">
      <c r="I11190" s="5"/>
    </row>
    <row r="11191" spans="9:9" x14ac:dyDescent="0.25">
      <c r="I11191" s="5"/>
    </row>
    <row r="11192" spans="9:9" x14ac:dyDescent="0.25">
      <c r="I11192" s="5"/>
    </row>
    <row r="11193" spans="9:9" x14ac:dyDescent="0.25">
      <c r="I11193" s="5"/>
    </row>
    <row r="11194" spans="9:9" x14ac:dyDescent="0.25">
      <c r="I11194" s="5"/>
    </row>
    <row r="11195" spans="9:9" x14ac:dyDescent="0.25">
      <c r="I11195" s="5"/>
    </row>
    <row r="11196" spans="9:9" x14ac:dyDescent="0.25">
      <c r="I11196" s="5"/>
    </row>
    <row r="11197" spans="9:9" x14ac:dyDescent="0.25">
      <c r="I11197" s="5"/>
    </row>
    <row r="11198" spans="9:9" x14ac:dyDescent="0.25">
      <c r="I11198" s="5"/>
    </row>
    <row r="11199" spans="9:9" x14ac:dyDescent="0.25">
      <c r="I11199" s="5"/>
    </row>
    <row r="11200" spans="9:9" x14ac:dyDescent="0.25">
      <c r="I11200" s="5"/>
    </row>
    <row r="11201" spans="9:9" x14ac:dyDescent="0.25">
      <c r="I11201" s="5"/>
    </row>
    <row r="11202" spans="9:9" x14ac:dyDescent="0.25">
      <c r="I11202" s="5"/>
    </row>
    <row r="11203" spans="9:9" x14ac:dyDescent="0.25">
      <c r="I11203" s="5"/>
    </row>
    <row r="11204" spans="9:9" x14ac:dyDescent="0.25">
      <c r="I11204" s="5"/>
    </row>
    <row r="11205" spans="9:9" x14ac:dyDescent="0.25">
      <c r="I11205" s="5"/>
    </row>
    <row r="11206" spans="9:9" x14ac:dyDescent="0.25">
      <c r="I11206" s="5"/>
    </row>
    <row r="11207" spans="9:9" x14ac:dyDescent="0.25">
      <c r="I11207" s="5"/>
    </row>
    <row r="11208" spans="9:9" x14ac:dyDescent="0.25">
      <c r="I11208" s="5"/>
    </row>
    <row r="11209" spans="9:9" x14ac:dyDescent="0.25">
      <c r="I11209" s="5"/>
    </row>
    <row r="11210" spans="9:9" x14ac:dyDescent="0.25">
      <c r="I11210" s="5"/>
    </row>
    <row r="11211" spans="9:9" x14ac:dyDescent="0.25">
      <c r="I11211" s="5"/>
    </row>
    <row r="11212" spans="9:9" x14ac:dyDescent="0.25">
      <c r="I11212" s="5"/>
    </row>
    <row r="11213" spans="9:9" x14ac:dyDescent="0.25">
      <c r="I11213" s="5"/>
    </row>
    <row r="11214" spans="9:9" x14ac:dyDescent="0.25">
      <c r="I11214" s="5"/>
    </row>
    <row r="11215" spans="9:9" x14ac:dyDescent="0.25">
      <c r="I11215" s="5"/>
    </row>
    <row r="11216" spans="9:9" x14ac:dyDescent="0.25">
      <c r="I11216" s="5"/>
    </row>
    <row r="11217" spans="9:9" x14ac:dyDescent="0.25">
      <c r="I11217" s="5"/>
    </row>
    <row r="11218" spans="9:9" x14ac:dyDescent="0.25">
      <c r="I11218" s="5"/>
    </row>
    <row r="11219" spans="9:9" x14ac:dyDescent="0.25">
      <c r="I11219" s="5"/>
    </row>
    <row r="11220" spans="9:9" x14ac:dyDescent="0.25">
      <c r="I11220" s="5"/>
    </row>
    <row r="11221" spans="9:9" x14ac:dyDescent="0.25">
      <c r="I11221" s="5"/>
    </row>
    <row r="11222" spans="9:9" x14ac:dyDescent="0.25">
      <c r="I11222" s="5"/>
    </row>
    <row r="11223" spans="9:9" x14ac:dyDescent="0.25">
      <c r="I11223" s="5"/>
    </row>
    <row r="11224" spans="9:9" x14ac:dyDescent="0.25">
      <c r="I11224" s="5"/>
    </row>
    <row r="11225" spans="9:9" x14ac:dyDescent="0.25">
      <c r="I11225" s="5"/>
    </row>
    <row r="11226" spans="9:9" x14ac:dyDescent="0.25">
      <c r="I11226" s="5"/>
    </row>
    <row r="11227" spans="9:9" x14ac:dyDescent="0.25">
      <c r="I11227" s="5"/>
    </row>
    <row r="11228" spans="9:9" x14ac:dyDescent="0.25">
      <c r="I11228" s="5"/>
    </row>
    <row r="11229" spans="9:9" x14ac:dyDescent="0.25">
      <c r="I11229" s="5"/>
    </row>
    <row r="11230" spans="9:9" x14ac:dyDescent="0.25">
      <c r="I11230" s="5"/>
    </row>
    <row r="11231" spans="9:9" x14ac:dyDescent="0.25">
      <c r="I11231" s="5"/>
    </row>
    <row r="11232" spans="9:9" x14ac:dyDescent="0.25">
      <c r="I11232" s="5"/>
    </row>
    <row r="11233" spans="9:9" x14ac:dyDescent="0.25">
      <c r="I11233" s="5"/>
    </row>
    <row r="11234" spans="9:9" x14ac:dyDescent="0.25">
      <c r="I11234" s="5"/>
    </row>
    <row r="11235" spans="9:9" x14ac:dyDescent="0.25">
      <c r="I11235" s="5"/>
    </row>
    <row r="11236" spans="9:9" x14ac:dyDescent="0.25">
      <c r="I11236" s="5"/>
    </row>
    <row r="11237" spans="9:9" x14ac:dyDescent="0.25">
      <c r="I11237" s="5"/>
    </row>
    <row r="11238" spans="9:9" x14ac:dyDescent="0.25">
      <c r="I11238" s="5"/>
    </row>
    <row r="11239" spans="9:9" x14ac:dyDescent="0.25">
      <c r="I11239" s="5"/>
    </row>
    <row r="11240" spans="9:9" x14ac:dyDescent="0.25">
      <c r="I11240" s="5"/>
    </row>
    <row r="11241" spans="9:9" x14ac:dyDescent="0.25">
      <c r="I11241" s="5"/>
    </row>
    <row r="11242" spans="9:9" x14ac:dyDescent="0.25">
      <c r="I11242" s="5"/>
    </row>
    <row r="11243" spans="9:9" x14ac:dyDescent="0.25">
      <c r="I11243" s="5"/>
    </row>
    <row r="11244" spans="9:9" x14ac:dyDescent="0.25">
      <c r="I11244" s="5"/>
    </row>
    <row r="11245" spans="9:9" x14ac:dyDescent="0.25">
      <c r="I11245" s="5"/>
    </row>
    <row r="11246" spans="9:9" x14ac:dyDescent="0.25">
      <c r="I11246" s="5"/>
    </row>
    <row r="11247" spans="9:9" x14ac:dyDescent="0.25">
      <c r="I11247" s="5"/>
    </row>
    <row r="11248" spans="9:9" x14ac:dyDescent="0.25">
      <c r="I11248" s="5"/>
    </row>
    <row r="11249" spans="9:9" x14ac:dyDescent="0.25">
      <c r="I11249" s="5"/>
    </row>
    <row r="11250" spans="9:9" x14ac:dyDescent="0.25">
      <c r="I11250" s="5"/>
    </row>
    <row r="11251" spans="9:9" x14ac:dyDescent="0.25">
      <c r="I11251" s="5"/>
    </row>
    <row r="11252" spans="9:9" x14ac:dyDescent="0.25">
      <c r="I11252" s="5"/>
    </row>
    <row r="11253" spans="9:9" x14ac:dyDescent="0.25">
      <c r="I11253" s="5"/>
    </row>
    <row r="11254" spans="9:9" x14ac:dyDescent="0.25">
      <c r="I11254" s="5"/>
    </row>
    <row r="11255" spans="9:9" x14ac:dyDescent="0.25">
      <c r="I11255" s="5"/>
    </row>
    <row r="11256" spans="9:9" x14ac:dyDescent="0.25">
      <c r="I11256" s="5"/>
    </row>
    <row r="11257" spans="9:9" x14ac:dyDescent="0.25">
      <c r="I11257" s="5"/>
    </row>
    <row r="11258" spans="9:9" x14ac:dyDescent="0.25">
      <c r="I11258" s="5"/>
    </row>
    <row r="11259" spans="9:9" x14ac:dyDescent="0.25">
      <c r="I11259" s="5"/>
    </row>
    <row r="11260" spans="9:9" x14ac:dyDescent="0.25">
      <c r="I11260" s="5"/>
    </row>
    <row r="11261" spans="9:9" x14ac:dyDescent="0.25">
      <c r="I11261" s="5"/>
    </row>
    <row r="11262" spans="9:9" x14ac:dyDescent="0.25">
      <c r="I11262" s="5"/>
    </row>
    <row r="11263" spans="9:9" x14ac:dyDescent="0.25">
      <c r="I11263" s="5"/>
    </row>
    <row r="11264" spans="9:9" x14ac:dyDescent="0.25">
      <c r="I11264" s="5"/>
    </row>
    <row r="11265" spans="9:9" x14ac:dyDescent="0.25">
      <c r="I11265" s="5"/>
    </row>
    <row r="11266" spans="9:9" x14ac:dyDescent="0.25">
      <c r="I11266" s="5"/>
    </row>
    <row r="11267" spans="9:9" x14ac:dyDescent="0.25">
      <c r="I11267" s="5"/>
    </row>
    <row r="11268" spans="9:9" x14ac:dyDescent="0.25">
      <c r="I11268" s="5"/>
    </row>
    <row r="11269" spans="9:9" x14ac:dyDescent="0.25">
      <c r="I11269" s="5"/>
    </row>
    <row r="11270" spans="9:9" x14ac:dyDescent="0.25">
      <c r="I11270" s="5"/>
    </row>
    <row r="11271" spans="9:9" x14ac:dyDescent="0.25">
      <c r="I11271" s="5"/>
    </row>
    <row r="11272" spans="9:9" x14ac:dyDescent="0.25">
      <c r="I11272" s="5"/>
    </row>
    <row r="11273" spans="9:9" x14ac:dyDescent="0.25">
      <c r="I11273" s="5"/>
    </row>
    <row r="11274" spans="9:9" x14ac:dyDescent="0.25">
      <c r="I11274" s="5"/>
    </row>
    <row r="11275" spans="9:9" x14ac:dyDescent="0.25">
      <c r="I11275" s="5"/>
    </row>
    <row r="11276" spans="9:9" x14ac:dyDescent="0.25">
      <c r="I11276" s="5"/>
    </row>
    <row r="11277" spans="9:9" x14ac:dyDescent="0.25">
      <c r="I11277" s="5"/>
    </row>
    <row r="11278" spans="9:9" x14ac:dyDescent="0.25">
      <c r="I11278" s="5"/>
    </row>
    <row r="11279" spans="9:9" x14ac:dyDescent="0.25">
      <c r="I11279" s="5"/>
    </row>
    <row r="11280" spans="9:9" x14ac:dyDescent="0.25">
      <c r="I11280" s="5"/>
    </row>
    <row r="11281" spans="9:9" x14ac:dyDescent="0.25">
      <c r="I11281" s="5"/>
    </row>
    <row r="11282" spans="9:9" x14ac:dyDescent="0.25">
      <c r="I11282" s="5"/>
    </row>
    <row r="11283" spans="9:9" x14ac:dyDescent="0.25">
      <c r="I11283" s="5"/>
    </row>
    <row r="11284" spans="9:9" x14ac:dyDescent="0.25">
      <c r="I11284" s="5"/>
    </row>
    <row r="11285" spans="9:9" x14ac:dyDescent="0.25">
      <c r="I11285" s="5"/>
    </row>
    <row r="11286" spans="9:9" x14ac:dyDescent="0.25">
      <c r="I11286" s="5"/>
    </row>
    <row r="11287" spans="9:9" x14ac:dyDescent="0.25">
      <c r="I11287" s="5"/>
    </row>
    <row r="11288" spans="9:9" x14ac:dyDescent="0.25">
      <c r="I11288" s="5"/>
    </row>
    <row r="11289" spans="9:9" x14ac:dyDescent="0.25">
      <c r="I11289" s="5"/>
    </row>
    <row r="11290" spans="9:9" x14ac:dyDescent="0.25">
      <c r="I11290" s="5"/>
    </row>
    <row r="11291" spans="9:9" x14ac:dyDescent="0.25">
      <c r="I11291" s="5"/>
    </row>
    <row r="11292" spans="9:9" x14ac:dyDescent="0.25">
      <c r="I11292" s="5"/>
    </row>
    <row r="11293" spans="9:9" x14ac:dyDescent="0.25">
      <c r="I11293" s="5"/>
    </row>
    <row r="11294" spans="9:9" x14ac:dyDescent="0.25">
      <c r="I11294" s="5"/>
    </row>
    <row r="11295" spans="9:9" x14ac:dyDescent="0.25">
      <c r="I11295" s="5"/>
    </row>
    <row r="11296" spans="9:9" x14ac:dyDescent="0.25">
      <c r="I11296" s="5"/>
    </row>
    <row r="11297" spans="9:9" x14ac:dyDescent="0.25">
      <c r="I11297" s="5"/>
    </row>
    <row r="11298" spans="9:9" x14ac:dyDescent="0.25">
      <c r="I11298" s="5"/>
    </row>
    <row r="11299" spans="9:9" x14ac:dyDescent="0.25">
      <c r="I11299" s="5"/>
    </row>
    <row r="11300" spans="9:9" x14ac:dyDescent="0.25">
      <c r="I11300" s="5"/>
    </row>
    <row r="11301" spans="9:9" x14ac:dyDescent="0.25">
      <c r="I11301" s="5"/>
    </row>
    <row r="11302" spans="9:9" x14ac:dyDescent="0.25">
      <c r="I11302" s="5"/>
    </row>
    <row r="11303" spans="9:9" x14ac:dyDescent="0.25">
      <c r="I11303" s="5"/>
    </row>
    <row r="11304" spans="9:9" x14ac:dyDescent="0.25">
      <c r="I11304" s="5"/>
    </row>
    <row r="11305" spans="9:9" x14ac:dyDescent="0.25">
      <c r="I11305" s="5"/>
    </row>
    <row r="11306" spans="9:9" x14ac:dyDescent="0.25">
      <c r="I11306" s="5"/>
    </row>
    <row r="11307" spans="9:9" x14ac:dyDescent="0.25">
      <c r="I11307" s="5"/>
    </row>
    <row r="11308" spans="9:9" x14ac:dyDescent="0.25">
      <c r="I11308" s="5"/>
    </row>
    <row r="11309" spans="9:9" x14ac:dyDescent="0.25">
      <c r="I11309" s="5"/>
    </row>
    <row r="11310" spans="9:9" x14ac:dyDescent="0.25">
      <c r="I11310" s="5"/>
    </row>
    <row r="11311" spans="9:9" x14ac:dyDescent="0.25">
      <c r="I11311" s="5"/>
    </row>
    <row r="11312" spans="9:9" x14ac:dyDescent="0.25">
      <c r="I11312" s="5"/>
    </row>
    <row r="11313" spans="9:9" x14ac:dyDescent="0.25">
      <c r="I11313" s="5"/>
    </row>
    <row r="11314" spans="9:9" x14ac:dyDescent="0.25">
      <c r="I11314" s="5"/>
    </row>
    <row r="11315" spans="9:9" x14ac:dyDescent="0.25">
      <c r="I11315" s="5"/>
    </row>
    <row r="11316" spans="9:9" x14ac:dyDescent="0.25">
      <c r="I11316" s="5"/>
    </row>
    <row r="11317" spans="9:9" x14ac:dyDescent="0.25">
      <c r="I11317" s="5"/>
    </row>
    <row r="11318" spans="9:9" x14ac:dyDescent="0.25">
      <c r="I11318" s="5"/>
    </row>
    <row r="11319" spans="9:9" x14ac:dyDescent="0.25">
      <c r="I11319" s="5"/>
    </row>
    <row r="11320" spans="9:9" x14ac:dyDescent="0.25">
      <c r="I11320" s="5"/>
    </row>
    <row r="11321" spans="9:9" x14ac:dyDescent="0.25">
      <c r="I11321" s="5"/>
    </row>
    <row r="11322" spans="9:9" x14ac:dyDescent="0.25">
      <c r="I11322" s="5"/>
    </row>
    <row r="11323" spans="9:9" x14ac:dyDescent="0.25">
      <c r="I11323" s="5"/>
    </row>
    <row r="11324" spans="9:9" x14ac:dyDescent="0.25">
      <c r="I11324" s="5"/>
    </row>
    <row r="11325" spans="9:9" x14ac:dyDescent="0.25">
      <c r="I11325" s="5"/>
    </row>
    <row r="11326" spans="9:9" x14ac:dyDescent="0.25">
      <c r="I11326" s="5"/>
    </row>
    <row r="11327" spans="9:9" x14ac:dyDescent="0.25">
      <c r="I11327" s="5"/>
    </row>
    <row r="11328" spans="9:9" x14ac:dyDescent="0.25">
      <c r="I11328" s="5"/>
    </row>
    <row r="11329" spans="9:9" x14ac:dyDescent="0.25">
      <c r="I11329" s="5"/>
    </row>
    <row r="11330" spans="9:9" x14ac:dyDescent="0.25">
      <c r="I11330" s="5"/>
    </row>
    <row r="11331" spans="9:9" x14ac:dyDescent="0.25">
      <c r="I11331" s="5"/>
    </row>
    <row r="11332" spans="9:9" x14ac:dyDescent="0.25">
      <c r="I11332" s="5"/>
    </row>
    <row r="11333" spans="9:9" x14ac:dyDescent="0.25">
      <c r="I11333" s="5"/>
    </row>
    <row r="11334" spans="9:9" x14ac:dyDescent="0.25">
      <c r="I11334" s="5"/>
    </row>
    <row r="11335" spans="9:9" x14ac:dyDescent="0.25">
      <c r="I11335" s="5"/>
    </row>
    <row r="11336" spans="9:9" x14ac:dyDescent="0.25">
      <c r="I11336" s="5"/>
    </row>
    <row r="11337" spans="9:9" x14ac:dyDescent="0.25">
      <c r="I11337" s="5"/>
    </row>
    <row r="11338" spans="9:9" x14ac:dyDescent="0.25">
      <c r="I11338" s="5"/>
    </row>
    <row r="11339" spans="9:9" x14ac:dyDescent="0.25">
      <c r="I11339" s="5"/>
    </row>
    <row r="11340" spans="9:9" x14ac:dyDescent="0.25">
      <c r="I11340" s="5"/>
    </row>
    <row r="11341" spans="9:9" x14ac:dyDescent="0.25">
      <c r="I11341" s="5"/>
    </row>
    <row r="11342" spans="9:9" x14ac:dyDescent="0.25">
      <c r="I11342" s="5"/>
    </row>
    <row r="11343" spans="9:9" x14ac:dyDescent="0.25">
      <c r="I11343" s="5"/>
    </row>
    <row r="11344" spans="9:9" x14ac:dyDescent="0.25">
      <c r="I11344" s="5"/>
    </row>
    <row r="11345" spans="9:9" x14ac:dyDescent="0.25">
      <c r="I11345" s="5"/>
    </row>
    <row r="11346" spans="9:9" x14ac:dyDescent="0.25">
      <c r="I11346" s="5"/>
    </row>
    <row r="11347" spans="9:9" x14ac:dyDescent="0.25">
      <c r="I11347" s="5"/>
    </row>
    <row r="11348" spans="9:9" x14ac:dyDescent="0.25">
      <c r="I11348" s="5"/>
    </row>
    <row r="11349" spans="9:9" x14ac:dyDescent="0.25">
      <c r="I11349" s="5"/>
    </row>
    <row r="11350" spans="9:9" x14ac:dyDescent="0.25">
      <c r="I11350" s="5"/>
    </row>
    <row r="11351" spans="9:9" x14ac:dyDescent="0.25">
      <c r="I11351" s="5"/>
    </row>
    <row r="11352" spans="9:9" x14ac:dyDescent="0.25">
      <c r="I11352" s="5"/>
    </row>
    <row r="11353" spans="9:9" x14ac:dyDescent="0.25">
      <c r="I11353" s="5"/>
    </row>
    <row r="11354" spans="9:9" x14ac:dyDescent="0.25">
      <c r="I11354" s="5"/>
    </row>
    <row r="11355" spans="9:9" x14ac:dyDescent="0.25">
      <c r="I11355" s="5"/>
    </row>
    <row r="11356" spans="9:9" x14ac:dyDescent="0.25">
      <c r="I11356" s="5"/>
    </row>
    <row r="11357" spans="9:9" x14ac:dyDescent="0.25">
      <c r="I11357" s="5"/>
    </row>
    <row r="11358" spans="9:9" x14ac:dyDescent="0.25">
      <c r="I11358" s="5"/>
    </row>
    <row r="11359" spans="9:9" x14ac:dyDescent="0.25">
      <c r="I11359" s="5"/>
    </row>
    <row r="11360" spans="9:9" x14ac:dyDescent="0.25">
      <c r="I11360" s="5"/>
    </row>
    <row r="11361" spans="9:9" x14ac:dyDescent="0.25">
      <c r="I11361" s="5"/>
    </row>
    <row r="11362" spans="9:9" x14ac:dyDescent="0.25">
      <c r="I11362" s="5"/>
    </row>
    <row r="11363" spans="9:9" x14ac:dyDescent="0.25">
      <c r="I11363" s="5"/>
    </row>
    <row r="11364" spans="9:9" x14ac:dyDescent="0.25">
      <c r="I11364" s="5"/>
    </row>
    <row r="11365" spans="9:9" x14ac:dyDescent="0.25">
      <c r="I11365" s="5"/>
    </row>
    <row r="11366" spans="9:9" x14ac:dyDescent="0.25">
      <c r="I11366" s="5"/>
    </row>
    <row r="11367" spans="9:9" x14ac:dyDescent="0.25">
      <c r="I11367" s="5"/>
    </row>
    <row r="11368" spans="9:9" x14ac:dyDescent="0.25">
      <c r="I11368" s="5"/>
    </row>
    <row r="11369" spans="9:9" x14ac:dyDescent="0.25">
      <c r="I11369" s="5"/>
    </row>
    <row r="11370" spans="9:9" x14ac:dyDescent="0.25">
      <c r="I11370" s="5"/>
    </row>
    <row r="11371" spans="9:9" x14ac:dyDescent="0.25">
      <c r="I11371" s="5"/>
    </row>
    <row r="11372" spans="9:9" x14ac:dyDescent="0.25">
      <c r="I11372" s="5"/>
    </row>
    <row r="11373" spans="9:9" x14ac:dyDescent="0.25">
      <c r="I11373" s="5"/>
    </row>
    <row r="11374" spans="9:9" x14ac:dyDescent="0.25">
      <c r="I11374" s="5"/>
    </row>
    <row r="11375" spans="9:9" x14ac:dyDescent="0.25">
      <c r="I11375" s="5"/>
    </row>
    <row r="11376" spans="9:9" x14ac:dyDescent="0.25">
      <c r="I11376" s="5"/>
    </row>
    <row r="11377" spans="9:9" x14ac:dyDescent="0.25">
      <c r="I11377" s="5"/>
    </row>
    <row r="11378" spans="9:9" x14ac:dyDescent="0.25">
      <c r="I11378" s="5"/>
    </row>
    <row r="11379" spans="9:9" x14ac:dyDescent="0.25">
      <c r="I11379" s="5"/>
    </row>
    <row r="11380" spans="9:9" x14ac:dyDescent="0.25">
      <c r="I11380" s="5"/>
    </row>
    <row r="11381" spans="9:9" x14ac:dyDescent="0.25">
      <c r="I11381" s="5"/>
    </row>
    <row r="11382" spans="9:9" x14ac:dyDescent="0.25">
      <c r="I11382" s="5"/>
    </row>
    <row r="11383" spans="9:9" x14ac:dyDescent="0.25">
      <c r="I11383" s="5"/>
    </row>
    <row r="11384" spans="9:9" x14ac:dyDescent="0.25">
      <c r="I11384" s="5"/>
    </row>
    <row r="11385" spans="9:9" x14ac:dyDescent="0.25">
      <c r="I11385" s="5"/>
    </row>
    <row r="11386" spans="9:9" x14ac:dyDescent="0.25">
      <c r="I11386" s="5"/>
    </row>
    <row r="11387" spans="9:9" x14ac:dyDescent="0.25">
      <c r="I11387" s="5"/>
    </row>
    <row r="11388" spans="9:9" x14ac:dyDescent="0.25">
      <c r="I11388" s="5"/>
    </row>
    <row r="11389" spans="9:9" x14ac:dyDescent="0.25">
      <c r="I11389" s="5"/>
    </row>
    <row r="11390" spans="9:9" x14ac:dyDescent="0.25">
      <c r="I11390" s="5"/>
    </row>
    <row r="11391" spans="9:9" x14ac:dyDescent="0.25">
      <c r="I11391" s="5"/>
    </row>
    <row r="11392" spans="9:9" x14ac:dyDescent="0.25">
      <c r="I11392" s="5"/>
    </row>
    <row r="11393" spans="9:9" x14ac:dyDescent="0.25">
      <c r="I11393" s="5"/>
    </row>
    <row r="11394" spans="9:9" x14ac:dyDescent="0.25">
      <c r="I11394" s="5"/>
    </row>
    <row r="11395" spans="9:9" x14ac:dyDescent="0.25">
      <c r="I11395" s="5"/>
    </row>
    <row r="11396" spans="9:9" x14ac:dyDescent="0.25">
      <c r="I11396" s="5"/>
    </row>
    <row r="11397" spans="9:9" x14ac:dyDescent="0.25">
      <c r="I11397" s="5"/>
    </row>
    <row r="11398" spans="9:9" x14ac:dyDescent="0.25">
      <c r="I11398" s="5"/>
    </row>
    <row r="11399" spans="9:9" x14ac:dyDescent="0.25">
      <c r="I11399" s="5"/>
    </row>
    <row r="11400" spans="9:9" x14ac:dyDescent="0.25">
      <c r="I11400" s="5"/>
    </row>
    <row r="11401" spans="9:9" x14ac:dyDescent="0.25">
      <c r="I11401" s="5"/>
    </row>
    <row r="11402" spans="9:9" x14ac:dyDescent="0.25">
      <c r="I11402" s="5"/>
    </row>
    <row r="11403" spans="9:9" x14ac:dyDescent="0.25">
      <c r="I11403" s="5"/>
    </row>
    <row r="11404" spans="9:9" x14ac:dyDescent="0.25">
      <c r="I11404" s="5"/>
    </row>
    <row r="11405" spans="9:9" x14ac:dyDescent="0.25">
      <c r="I11405" s="5"/>
    </row>
    <row r="11406" spans="9:9" x14ac:dyDescent="0.25">
      <c r="I11406" s="5"/>
    </row>
    <row r="11407" spans="9:9" x14ac:dyDescent="0.25">
      <c r="I11407" s="5"/>
    </row>
    <row r="11408" spans="9:9" x14ac:dyDescent="0.25">
      <c r="I11408" s="5"/>
    </row>
    <row r="11409" spans="9:9" x14ac:dyDescent="0.25">
      <c r="I11409" s="5"/>
    </row>
    <row r="11410" spans="9:9" x14ac:dyDescent="0.25">
      <c r="I11410" s="5"/>
    </row>
    <row r="11411" spans="9:9" x14ac:dyDescent="0.25">
      <c r="I11411" s="5"/>
    </row>
    <row r="11412" spans="9:9" x14ac:dyDescent="0.25">
      <c r="I11412" s="5"/>
    </row>
    <row r="11413" spans="9:9" x14ac:dyDescent="0.25">
      <c r="I11413" s="5"/>
    </row>
    <row r="11414" spans="9:9" x14ac:dyDescent="0.25">
      <c r="I11414" s="5"/>
    </row>
    <row r="11415" spans="9:9" x14ac:dyDescent="0.25">
      <c r="I11415" s="5"/>
    </row>
    <row r="11416" spans="9:9" x14ac:dyDescent="0.25">
      <c r="I11416" s="5"/>
    </row>
    <row r="11417" spans="9:9" x14ac:dyDescent="0.25">
      <c r="I11417" s="5"/>
    </row>
    <row r="11418" spans="9:9" x14ac:dyDescent="0.25">
      <c r="I11418" s="5"/>
    </row>
    <row r="11419" spans="9:9" x14ac:dyDescent="0.25">
      <c r="I11419" s="5"/>
    </row>
    <row r="11420" spans="9:9" x14ac:dyDescent="0.25">
      <c r="I11420" s="5"/>
    </row>
    <row r="11421" spans="9:9" x14ac:dyDescent="0.25">
      <c r="I11421" s="5"/>
    </row>
    <row r="11422" spans="9:9" x14ac:dyDescent="0.25">
      <c r="I11422" s="5"/>
    </row>
    <row r="11423" spans="9:9" x14ac:dyDescent="0.25">
      <c r="I11423" s="5"/>
    </row>
    <row r="11424" spans="9:9" x14ac:dyDescent="0.25">
      <c r="I11424" s="5"/>
    </row>
    <row r="11425" spans="9:9" x14ac:dyDescent="0.25">
      <c r="I11425" s="5"/>
    </row>
    <row r="11426" spans="9:9" x14ac:dyDescent="0.25">
      <c r="I11426" s="5"/>
    </row>
    <row r="11427" spans="9:9" x14ac:dyDescent="0.25">
      <c r="I11427" s="5"/>
    </row>
    <row r="11428" spans="9:9" x14ac:dyDescent="0.25">
      <c r="I11428" s="5"/>
    </row>
    <row r="11429" spans="9:9" x14ac:dyDescent="0.25">
      <c r="I11429" s="5"/>
    </row>
    <row r="11430" spans="9:9" x14ac:dyDescent="0.25">
      <c r="I11430" s="5"/>
    </row>
    <row r="11431" spans="9:9" x14ac:dyDescent="0.25">
      <c r="I11431" s="5"/>
    </row>
    <row r="11432" spans="9:9" x14ac:dyDescent="0.25">
      <c r="I11432" s="5"/>
    </row>
    <row r="11433" spans="9:9" x14ac:dyDescent="0.25">
      <c r="I11433" s="5"/>
    </row>
    <row r="11434" spans="9:9" x14ac:dyDescent="0.25">
      <c r="I11434" s="5"/>
    </row>
    <row r="11435" spans="9:9" x14ac:dyDescent="0.25">
      <c r="I11435" s="5"/>
    </row>
    <row r="11436" spans="9:9" x14ac:dyDescent="0.25">
      <c r="I11436" s="5"/>
    </row>
    <row r="11437" spans="9:9" x14ac:dyDescent="0.25">
      <c r="I11437" s="5"/>
    </row>
    <row r="11438" spans="9:9" x14ac:dyDescent="0.25">
      <c r="I11438" s="5"/>
    </row>
    <row r="11439" spans="9:9" x14ac:dyDescent="0.25">
      <c r="I11439" s="5"/>
    </row>
    <row r="11440" spans="9:9" x14ac:dyDescent="0.25">
      <c r="I11440" s="5"/>
    </row>
    <row r="11441" spans="9:9" x14ac:dyDescent="0.25">
      <c r="I11441" s="5"/>
    </row>
    <row r="11442" spans="9:9" x14ac:dyDescent="0.25">
      <c r="I11442" s="5"/>
    </row>
    <row r="11443" spans="9:9" x14ac:dyDescent="0.25">
      <c r="I11443" s="5"/>
    </row>
    <row r="11444" spans="9:9" x14ac:dyDescent="0.25">
      <c r="I11444" s="5"/>
    </row>
    <row r="11445" spans="9:9" x14ac:dyDescent="0.25">
      <c r="I11445" s="5"/>
    </row>
    <row r="11446" spans="9:9" x14ac:dyDescent="0.25">
      <c r="I11446" s="5"/>
    </row>
    <row r="11447" spans="9:9" x14ac:dyDescent="0.25">
      <c r="I11447" s="5"/>
    </row>
    <row r="11448" spans="9:9" x14ac:dyDescent="0.25">
      <c r="I11448" s="5"/>
    </row>
    <row r="11449" spans="9:9" x14ac:dyDescent="0.25">
      <c r="I11449" s="5"/>
    </row>
    <row r="11450" spans="9:9" x14ac:dyDescent="0.25">
      <c r="I11450" s="5"/>
    </row>
    <row r="11451" spans="9:9" x14ac:dyDescent="0.25">
      <c r="I11451" s="5"/>
    </row>
    <row r="11452" spans="9:9" x14ac:dyDescent="0.25">
      <c r="I11452" s="5"/>
    </row>
    <row r="11453" spans="9:9" x14ac:dyDescent="0.25">
      <c r="I11453" s="5"/>
    </row>
    <row r="11454" spans="9:9" x14ac:dyDescent="0.25">
      <c r="I11454" s="5"/>
    </row>
    <row r="11455" spans="9:9" x14ac:dyDescent="0.25">
      <c r="I11455" s="5"/>
    </row>
    <row r="11456" spans="9:9" x14ac:dyDescent="0.25">
      <c r="I11456" s="5"/>
    </row>
    <row r="11457" spans="9:9" x14ac:dyDescent="0.25">
      <c r="I11457" s="5"/>
    </row>
    <row r="11458" spans="9:9" x14ac:dyDescent="0.25">
      <c r="I11458" s="5"/>
    </row>
    <row r="11459" spans="9:9" x14ac:dyDescent="0.25">
      <c r="I11459" s="5"/>
    </row>
    <row r="11460" spans="9:9" x14ac:dyDescent="0.25">
      <c r="I11460" s="5"/>
    </row>
    <row r="11461" spans="9:9" x14ac:dyDescent="0.25">
      <c r="I11461" s="5"/>
    </row>
    <row r="11462" spans="9:9" x14ac:dyDescent="0.25">
      <c r="I11462" s="5"/>
    </row>
    <row r="11463" spans="9:9" x14ac:dyDescent="0.25">
      <c r="I11463" s="5"/>
    </row>
    <row r="11464" spans="9:9" x14ac:dyDescent="0.25">
      <c r="I11464" s="5"/>
    </row>
    <row r="11465" spans="9:9" x14ac:dyDescent="0.25">
      <c r="I11465" s="5"/>
    </row>
    <row r="11466" spans="9:9" x14ac:dyDescent="0.25">
      <c r="I11466" s="5"/>
    </row>
    <row r="11467" spans="9:9" x14ac:dyDescent="0.25">
      <c r="I11467" s="5"/>
    </row>
    <row r="11468" spans="9:9" x14ac:dyDescent="0.25">
      <c r="I11468" s="5"/>
    </row>
    <row r="11469" spans="9:9" x14ac:dyDescent="0.25">
      <c r="I11469" s="5"/>
    </row>
    <row r="11470" spans="9:9" x14ac:dyDescent="0.25">
      <c r="I11470" s="5"/>
    </row>
    <row r="11471" spans="9:9" x14ac:dyDescent="0.25">
      <c r="I11471" s="5"/>
    </row>
    <row r="11472" spans="9:9" x14ac:dyDescent="0.25">
      <c r="I11472" s="5"/>
    </row>
    <row r="11473" spans="9:9" x14ac:dyDescent="0.25">
      <c r="I11473" s="5"/>
    </row>
    <row r="11474" spans="9:9" x14ac:dyDescent="0.25">
      <c r="I11474" s="5"/>
    </row>
    <row r="11475" spans="9:9" x14ac:dyDescent="0.25">
      <c r="I11475" s="5"/>
    </row>
    <row r="11476" spans="9:9" x14ac:dyDescent="0.25">
      <c r="I11476" s="5"/>
    </row>
    <row r="11477" spans="9:9" x14ac:dyDescent="0.25">
      <c r="I11477" s="5"/>
    </row>
    <row r="11478" spans="9:9" x14ac:dyDescent="0.25">
      <c r="I11478" s="5"/>
    </row>
    <row r="11479" spans="9:9" x14ac:dyDescent="0.25">
      <c r="I11479" s="5"/>
    </row>
    <row r="11480" spans="9:9" x14ac:dyDescent="0.25">
      <c r="I11480" s="5"/>
    </row>
    <row r="11481" spans="9:9" x14ac:dyDescent="0.25">
      <c r="I11481" s="5"/>
    </row>
    <row r="11482" spans="9:9" x14ac:dyDescent="0.25">
      <c r="I11482" s="5"/>
    </row>
    <row r="11483" spans="9:9" x14ac:dyDescent="0.25">
      <c r="I11483" s="5"/>
    </row>
    <row r="11484" spans="9:9" x14ac:dyDescent="0.25">
      <c r="I11484" s="5"/>
    </row>
    <row r="11485" spans="9:9" x14ac:dyDescent="0.25">
      <c r="I11485" s="5"/>
    </row>
    <row r="11486" spans="9:9" x14ac:dyDescent="0.25">
      <c r="I11486" s="5"/>
    </row>
    <row r="11487" spans="9:9" x14ac:dyDescent="0.25">
      <c r="I11487" s="5"/>
    </row>
    <row r="11488" spans="9:9" x14ac:dyDescent="0.25">
      <c r="I11488" s="5"/>
    </row>
    <row r="11489" spans="9:9" x14ac:dyDescent="0.25">
      <c r="I11489" s="5"/>
    </row>
    <row r="11490" spans="9:9" x14ac:dyDescent="0.25">
      <c r="I11490" s="5"/>
    </row>
    <row r="11491" spans="9:9" x14ac:dyDescent="0.25">
      <c r="I11491" s="5"/>
    </row>
    <row r="11492" spans="9:9" x14ac:dyDescent="0.25">
      <c r="I11492" s="5"/>
    </row>
    <row r="11493" spans="9:9" x14ac:dyDescent="0.25">
      <c r="I11493" s="5"/>
    </row>
    <row r="11494" spans="9:9" x14ac:dyDescent="0.25">
      <c r="I11494" s="5"/>
    </row>
    <row r="11495" spans="9:9" x14ac:dyDescent="0.25">
      <c r="I11495" s="5"/>
    </row>
    <row r="11496" spans="9:9" x14ac:dyDescent="0.25">
      <c r="I11496" s="5"/>
    </row>
    <row r="11497" spans="9:9" x14ac:dyDescent="0.25">
      <c r="I11497" s="5"/>
    </row>
    <row r="11498" spans="9:9" x14ac:dyDescent="0.25">
      <c r="I11498" s="5"/>
    </row>
    <row r="11499" spans="9:9" x14ac:dyDescent="0.25">
      <c r="I11499" s="5"/>
    </row>
    <row r="11500" spans="9:9" x14ac:dyDescent="0.25">
      <c r="I11500" s="5"/>
    </row>
    <row r="11501" spans="9:9" x14ac:dyDescent="0.25">
      <c r="I11501" s="5"/>
    </row>
    <row r="11502" spans="9:9" x14ac:dyDescent="0.25">
      <c r="I11502" s="5"/>
    </row>
    <row r="11503" spans="9:9" x14ac:dyDescent="0.25">
      <c r="I11503" s="5"/>
    </row>
    <row r="11504" spans="9:9" x14ac:dyDescent="0.25">
      <c r="I11504" s="5"/>
    </row>
    <row r="11505" spans="9:9" x14ac:dyDescent="0.25">
      <c r="I11505" s="5"/>
    </row>
    <row r="11506" spans="9:9" x14ac:dyDescent="0.25">
      <c r="I11506" s="5"/>
    </row>
    <row r="11507" spans="9:9" x14ac:dyDescent="0.25">
      <c r="I11507" s="5"/>
    </row>
    <row r="11508" spans="9:9" x14ac:dyDescent="0.25">
      <c r="I11508" s="5"/>
    </row>
    <row r="11509" spans="9:9" x14ac:dyDescent="0.25">
      <c r="I11509" s="5"/>
    </row>
    <row r="11510" spans="9:9" x14ac:dyDescent="0.25">
      <c r="I11510" s="5"/>
    </row>
    <row r="11511" spans="9:9" x14ac:dyDescent="0.25">
      <c r="I11511" s="5"/>
    </row>
    <row r="11512" spans="9:9" x14ac:dyDescent="0.25">
      <c r="I11512" s="5"/>
    </row>
    <row r="11513" spans="9:9" x14ac:dyDescent="0.25">
      <c r="I11513" s="5"/>
    </row>
    <row r="11514" spans="9:9" x14ac:dyDescent="0.25">
      <c r="I11514" s="5"/>
    </row>
    <row r="11515" spans="9:9" x14ac:dyDescent="0.25">
      <c r="I11515" s="5"/>
    </row>
    <row r="11516" spans="9:9" x14ac:dyDescent="0.25">
      <c r="I11516" s="5"/>
    </row>
    <row r="11517" spans="9:9" x14ac:dyDescent="0.25">
      <c r="I11517" s="5"/>
    </row>
    <row r="11518" spans="9:9" x14ac:dyDescent="0.25">
      <c r="I11518" s="5"/>
    </row>
    <row r="11519" spans="9:9" x14ac:dyDescent="0.25">
      <c r="I11519" s="5"/>
    </row>
    <row r="11520" spans="9:9" x14ac:dyDescent="0.25">
      <c r="I11520" s="5"/>
    </row>
    <row r="11521" spans="9:9" x14ac:dyDescent="0.25">
      <c r="I11521" s="5"/>
    </row>
    <row r="11522" spans="9:9" x14ac:dyDescent="0.25">
      <c r="I11522" s="5"/>
    </row>
    <row r="11523" spans="9:9" x14ac:dyDescent="0.25">
      <c r="I11523" s="5"/>
    </row>
    <row r="11524" spans="9:9" x14ac:dyDescent="0.25">
      <c r="I11524" s="5"/>
    </row>
    <row r="11525" spans="9:9" x14ac:dyDescent="0.25">
      <c r="I11525" s="5"/>
    </row>
    <row r="11526" spans="9:9" x14ac:dyDescent="0.25">
      <c r="I11526" s="5"/>
    </row>
    <row r="11527" spans="9:9" x14ac:dyDescent="0.25">
      <c r="I11527" s="5"/>
    </row>
    <row r="11528" spans="9:9" x14ac:dyDescent="0.25">
      <c r="I11528" s="5"/>
    </row>
    <row r="11529" spans="9:9" x14ac:dyDescent="0.25">
      <c r="I11529" s="5"/>
    </row>
    <row r="11530" spans="9:9" x14ac:dyDescent="0.25">
      <c r="I11530" s="5"/>
    </row>
    <row r="11531" spans="9:9" x14ac:dyDescent="0.25">
      <c r="I11531" s="5"/>
    </row>
    <row r="11532" spans="9:9" x14ac:dyDescent="0.25">
      <c r="I11532" s="5"/>
    </row>
    <row r="11533" spans="9:9" x14ac:dyDescent="0.25">
      <c r="I11533" s="5"/>
    </row>
    <row r="11534" spans="9:9" x14ac:dyDescent="0.25">
      <c r="I11534" s="5"/>
    </row>
    <row r="11535" spans="9:9" x14ac:dyDescent="0.25">
      <c r="I11535" s="5"/>
    </row>
    <row r="11536" spans="9:9" x14ac:dyDescent="0.25">
      <c r="I11536" s="5"/>
    </row>
    <row r="11537" spans="9:9" x14ac:dyDescent="0.25">
      <c r="I11537" s="5"/>
    </row>
    <row r="11538" spans="9:9" x14ac:dyDescent="0.25">
      <c r="I11538" s="5"/>
    </row>
    <row r="11539" spans="9:9" x14ac:dyDescent="0.25">
      <c r="I11539" s="5"/>
    </row>
    <row r="11540" spans="9:9" x14ac:dyDescent="0.25">
      <c r="I11540" s="5"/>
    </row>
    <row r="11541" spans="9:9" x14ac:dyDescent="0.25">
      <c r="I11541" s="5"/>
    </row>
    <row r="11542" spans="9:9" x14ac:dyDescent="0.25">
      <c r="I11542" s="5"/>
    </row>
    <row r="11543" spans="9:9" x14ac:dyDescent="0.25">
      <c r="I11543" s="5"/>
    </row>
    <row r="11544" spans="9:9" x14ac:dyDescent="0.25">
      <c r="I11544" s="5"/>
    </row>
    <row r="11545" spans="9:9" x14ac:dyDescent="0.25">
      <c r="I11545" s="5"/>
    </row>
    <row r="11546" spans="9:9" x14ac:dyDescent="0.25">
      <c r="I11546" s="5"/>
    </row>
    <row r="11547" spans="9:9" x14ac:dyDescent="0.25">
      <c r="I11547" s="5"/>
    </row>
    <row r="11548" spans="9:9" x14ac:dyDescent="0.25">
      <c r="I11548" s="5"/>
    </row>
    <row r="11549" spans="9:9" x14ac:dyDescent="0.25">
      <c r="I11549" s="5"/>
    </row>
    <row r="11550" spans="9:9" x14ac:dyDescent="0.25">
      <c r="I11550" s="5"/>
    </row>
    <row r="11551" spans="9:9" x14ac:dyDescent="0.25">
      <c r="I11551" s="5"/>
    </row>
    <row r="11552" spans="9:9" x14ac:dyDescent="0.25">
      <c r="I11552" s="5"/>
    </row>
    <row r="11553" spans="9:9" x14ac:dyDescent="0.25">
      <c r="I11553" s="5"/>
    </row>
    <row r="11554" spans="9:9" x14ac:dyDescent="0.25">
      <c r="I11554" s="5"/>
    </row>
    <row r="11555" spans="9:9" x14ac:dyDescent="0.25">
      <c r="I11555" s="5"/>
    </row>
    <row r="11556" spans="9:9" x14ac:dyDescent="0.25">
      <c r="I11556" s="5"/>
    </row>
    <row r="11557" spans="9:9" x14ac:dyDescent="0.25">
      <c r="I11557" s="5"/>
    </row>
    <row r="11558" spans="9:9" x14ac:dyDescent="0.25">
      <c r="I11558" s="5"/>
    </row>
    <row r="11559" spans="9:9" x14ac:dyDescent="0.25">
      <c r="I11559" s="5"/>
    </row>
    <row r="11560" spans="9:9" x14ac:dyDescent="0.25">
      <c r="I11560" s="5"/>
    </row>
    <row r="11561" spans="9:9" x14ac:dyDescent="0.25">
      <c r="I11561" s="5"/>
    </row>
    <row r="11562" spans="9:9" x14ac:dyDescent="0.25">
      <c r="I11562" s="5"/>
    </row>
    <row r="11563" spans="9:9" x14ac:dyDescent="0.25">
      <c r="I11563" s="5"/>
    </row>
    <row r="11564" spans="9:9" x14ac:dyDescent="0.25">
      <c r="I11564" s="5"/>
    </row>
    <row r="11565" spans="9:9" x14ac:dyDescent="0.25">
      <c r="I11565" s="5"/>
    </row>
    <row r="11566" spans="9:9" x14ac:dyDescent="0.25">
      <c r="I11566" s="5"/>
    </row>
    <row r="11567" spans="9:9" x14ac:dyDescent="0.25">
      <c r="I11567" s="5"/>
    </row>
    <row r="11568" spans="9:9" x14ac:dyDescent="0.25">
      <c r="I11568" s="5"/>
    </row>
    <row r="11569" spans="9:9" x14ac:dyDescent="0.25">
      <c r="I11569" s="5"/>
    </row>
    <row r="11570" spans="9:9" x14ac:dyDescent="0.25">
      <c r="I11570" s="5"/>
    </row>
    <row r="11571" spans="9:9" x14ac:dyDescent="0.25">
      <c r="I11571" s="5"/>
    </row>
    <row r="11572" spans="9:9" x14ac:dyDescent="0.25">
      <c r="I11572" s="5"/>
    </row>
    <row r="11573" spans="9:9" x14ac:dyDescent="0.25">
      <c r="I11573" s="5"/>
    </row>
    <row r="11574" spans="9:9" x14ac:dyDescent="0.25">
      <c r="I11574" s="5"/>
    </row>
    <row r="11575" spans="9:9" x14ac:dyDescent="0.25">
      <c r="I11575" s="5"/>
    </row>
    <row r="11576" spans="9:9" x14ac:dyDescent="0.25">
      <c r="I11576" s="5"/>
    </row>
    <row r="11577" spans="9:9" x14ac:dyDescent="0.25">
      <c r="I11577" s="5"/>
    </row>
    <row r="11578" spans="9:9" x14ac:dyDescent="0.25">
      <c r="I11578" s="5"/>
    </row>
    <row r="11579" spans="9:9" x14ac:dyDescent="0.25">
      <c r="I11579" s="5"/>
    </row>
    <row r="11580" spans="9:9" x14ac:dyDescent="0.25">
      <c r="I11580" s="5"/>
    </row>
    <row r="11581" spans="9:9" x14ac:dyDescent="0.25">
      <c r="I11581" s="5"/>
    </row>
    <row r="11582" spans="9:9" x14ac:dyDescent="0.25">
      <c r="I11582" s="5"/>
    </row>
    <row r="11583" spans="9:9" x14ac:dyDescent="0.25">
      <c r="I11583" s="5"/>
    </row>
    <row r="11584" spans="9:9" x14ac:dyDescent="0.25">
      <c r="I11584" s="5"/>
    </row>
    <row r="11585" spans="9:9" x14ac:dyDescent="0.25">
      <c r="I11585" s="5"/>
    </row>
    <row r="11586" spans="9:9" x14ac:dyDescent="0.25">
      <c r="I11586" s="5"/>
    </row>
    <row r="11587" spans="9:9" x14ac:dyDescent="0.25">
      <c r="I11587" s="5"/>
    </row>
    <row r="11588" spans="9:9" x14ac:dyDescent="0.25">
      <c r="I11588" s="5"/>
    </row>
    <row r="11589" spans="9:9" x14ac:dyDescent="0.25">
      <c r="I11589" s="5"/>
    </row>
    <row r="11590" spans="9:9" x14ac:dyDescent="0.25">
      <c r="I11590" s="5"/>
    </row>
    <row r="11591" spans="9:9" x14ac:dyDescent="0.25">
      <c r="I11591" s="5"/>
    </row>
    <row r="11592" spans="9:9" x14ac:dyDescent="0.25">
      <c r="I11592" s="5"/>
    </row>
    <row r="11593" spans="9:9" x14ac:dyDescent="0.25">
      <c r="I11593" s="5"/>
    </row>
    <row r="11594" spans="9:9" x14ac:dyDescent="0.25">
      <c r="I11594" s="5"/>
    </row>
    <row r="11595" spans="9:9" x14ac:dyDescent="0.25">
      <c r="I11595" s="5"/>
    </row>
    <row r="11596" spans="9:9" x14ac:dyDescent="0.25">
      <c r="I11596" s="5"/>
    </row>
    <row r="11597" spans="9:9" x14ac:dyDescent="0.25">
      <c r="I11597" s="5"/>
    </row>
    <row r="11598" spans="9:9" x14ac:dyDescent="0.25">
      <c r="I11598" s="5"/>
    </row>
    <row r="11599" spans="9:9" x14ac:dyDescent="0.25">
      <c r="I11599" s="5"/>
    </row>
    <row r="11600" spans="9:9" x14ac:dyDescent="0.25">
      <c r="I11600" s="5"/>
    </row>
    <row r="11601" spans="9:9" x14ac:dyDescent="0.25">
      <c r="I11601" s="5"/>
    </row>
    <row r="11602" spans="9:9" x14ac:dyDescent="0.25">
      <c r="I11602" s="5"/>
    </row>
    <row r="11603" spans="9:9" x14ac:dyDescent="0.25">
      <c r="I11603" s="5"/>
    </row>
    <row r="11604" spans="9:9" x14ac:dyDescent="0.25">
      <c r="I11604" s="5"/>
    </row>
    <row r="11605" spans="9:9" x14ac:dyDescent="0.25">
      <c r="I11605" s="5"/>
    </row>
    <row r="11606" spans="9:9" x14ac:dyDescent="0.25">
      <c r="I11606" s="5"/>
    </row>
    <row r="11607" spans="9:9" x14ac:dyDescent="0.25">
      <c r="I11607" s="5"/>
    </row>
    <row r="11608" spans="9:9" x14ac:dyDescent="0.25">
      <c r="I11608" s="5"/>
    </row>
    <row r="11609" spans="9:9" x14ac:dyDescent="0.25">
      <c r="I11609" s="5"/>
    </row>
    <row r="11610" spans="9:9" x14ac:dyDescent="0.25">
      <c r="I11610" s="5"/>
    </row>
    <row r="11611" spans="9:9" x14ac:dyDescent="0.25">
      <c r="I11611" s="5"/>
    </row>
    <row r="11612" spans="9:9" x14ac:dyDescent="0.25">
      <c r="I11612" s="5"/>
    </row>
    <row r="11613" spans="9:9" x14ac:dyDescent="0.25">
      <c r="I11613" s="5"/>
    </row>
    <row r="11614" spans="9:9" x14ac:dyDescent="0.25">
      <c r="I11614" s="5"/>
    </row>
    <row r="11615" spans="9:9" x14ac:dyDescent="0.25">
      <c r="I11615" s="5"/>
    </row>
    <row r="11616" spans="9:9" x14ac:dyDescent="0.25">
      <c r="I11616" s="5"/>
    </row>
    <row r="11617" spans="9:9" x14ac:dyDescent="0.25">
      <c r="I11617" s="5"/>
    </row>
    <row r="11618" spans="9:9" x14ac:dyDescent="0.25">
      <c r="I11618" s="5"/>
    </row>
    <row r="11619" spans="9:9" x14ac:dyDescent="0.25">
      <c r="I11619" s="5"/>
    </row>
    <row r="11620" spans="9:9" x14ac:dyDescent="0.25">
      <c r="I11620" s="5"/>
    </row>
    <row r="11621" spans="9:9" x14ac:dyDescent="0.25">
      <c r="I11621" s="5"/>
    </row>
    <row r="11622" spans="9:9" x14ac:dyDescent="0.25">
      <c r="I11622" s="5"/>
    </row>
    <row r="11623" spans="9:9" x14ac:dyDescent="0.25">
      <c r="I11623" s="5"/>
    </row>
    <row r="11624" spans="9:9" x14ac:dyDescent="0.25">
      <c r="I11624" s="5"/>
    </row>
    <row r="11625" spans="9:9" x14ac:dyDescent="0.25">
      <c r="I11625" s="5"/>
    </row>
    <row r="11626" spans="9:9" x14ac:dyDescent="0.25">
      <c r="I11626" s="5"/>
    </row>
    <row r="11627" spans="9:9" x14ac:dyDescent="0.25">
      <c r="I11627" s="5"/>
    </row>
    <row r="11628" spans="9:9" x14ac:dyDescent="0.25">
      <c r="I11628" s="5"/>
    </row>
    <row r="11629" spans="9:9" x14ac:dyDescent="0.25">
      <c r="I11629" s="5"/>
    </row>
    <row r="11630" spans="9:9" x14ac:dyDescent="0.25">
      <c r="I11630" s="5"/>
    </row>
    <row r="11631" spans="9:9" x14ac:dyDescent="0.25">
      <c r="I11631" s="5"/>
    </row>
    <row r="11632" spans="9:9" x14ac:dyDescent="0.25">
      <c r="I11632" s="5"/>
    </row>
    <row r="11633" spans="9:9" x14ac:dyDescent="0.25">
      <c r="I11633" s="5"/>
    </row>
    <row r="11634" spans="9:9" x14ac:dyDescent="0.25">
      <c r="I11634" s="5"/>
    </row>
    <row r="11635" spans="9:9" x14ac:dyDescent="0.25">
      <c r="I11635" s="5"/>
    </row>
    <row r="11636" spans="9:9" x14ac:dyDescent="0.25">
      <c r="I11636" s="5"/>
    </row>
    <row r="11637" spans="9:9" x14ac:dyDescent="0.25">
      <c r="I11637" s="5"/>
    </row>
    <row r="11638" spans="9:9" x14ac:dyDescent="0.25">
      <c r="I11638" s="5"/>
    </row>
    <row r="11639" spans="9:9" x14ac:dyDescent="0.25">
      <c r="I11639" s="5"/>
    </row>
    <row r="11640" spans="9:9" x14ac:dyDescent="0.25">
      <c r="I11640" s="5"/>
    </row>
    <row r="11641" spans="9:9" x14ac:dyDescent="0.25">
      <c r="I11641" s="5"/>
    </row>
    <row r="11642" spans="9:9" x14ac:dyDescent="0.25">
      <c r="I11642" s="5"/>
    </row>
    <row r="11643" spans="9:9" x14ac:dyDescent="0.25">
      <c r="I11643" s="5"/>
    </row>
    <row r="11644" spans="9:9" x14ac:dyDescent="0.25">
      <c r="I11644" s="5"/>
    </row>
    <row r="11645" spans="9:9" x14ac:dyDescent="0.25">
      <c r="I11645" s="5"/>
    </row>
    <row r="11646" spans="9:9" x14ac:dyDescent="0.25">
      <c r="I11646" s="5"/>
    </row>
    <row r="11647" spans="9:9" x14ac:dyDescent="0.25">
      <c r="I11647" s="5"/>
    </row>
    <row r="11648" spans="9:9" x14ac:dyDescent="0.25">
      <c r="I11648" s="5"/>
    </row>
    <row r="11649" spans="9:9" x14ac:dyDescent="0.25">
      <c r="I11649" s="5"/>
    </row>
    <row r="11650" spans="9:9" x14ac:dyDescent="0.25">
      <c r="I11650" s="5"/>
    </row>
    <row r="11651" spans="9:9" x14ac:dyDescent="0.25">
      <c r="I11651" s="5"/>
    </row>
    <row r="11652" spans="9:9" x14ac:dyDescent="0.25">
      <c r="I11652" s="5"/>
    </row>
    <row r="11653" spans="9:9" x14ac:dyDescent="0.25">
      <c r="I11653" s="5"/>
    </row>
    <row r="11654" spans="9:9" x14ac:dyDescent="0.25">
      <c r="I11654" s="5"/>
    </row>
    <row r="11655" spans="9:9" x14ac:dyDescent="0.25">
      <c r="I11655" s="5"/>
    </row>
    <row r="11656" spans="9:9" x14ac:dyDescent="0.25">
      <c r="I11656" s="5"/>
    </row>
    <row r="11657" spans="9:9" x14ac:dyDescent="0.25">
      <c r="I11657" s="5"/>
    </row>
    <row r="11658" spans="9:9" x14ac:dyDescent="0.25">
      <c r="I11658" s="5"/>
    </row>
    <row r="11659" spans="9:9" x14ac:dyDescent="0.25">
      <c r="I11659" s="5"/>
    </row>
    <row r="11660" spans="9:9" x14ac:dyDescent="0.25">
      <c r="I11660" s="5"/>
    </row>
    <row r="11661" spans="9:9" x14ac:dyDescent="0.25">
      <c r="I11661" s="5"/>
    </row>
    <row r="11662" spans="9:9" x14ac:dyDescent="0.25">
      <c r="I11662" s="5"/>
    </row>
    <row r="11663" spans="9:9" x14ac:dyDescent="0.25">
      <c r="I11663" s="5"/>
    </row>
    <row r="11664" spans="9:9" x14ac:dyDescent="0.25">
      <c r="I11664" s="5"/>
    </row>
    <row r="11665" spans="9:9" x14ac:dyDescent="0.25">
      <c r="I11665" s="5"/>
    </row>
    <row r="11666" spans="9:9" x14ac:dyDescent="0.25">
      <c r="I11666" s="5"/>
    </row>
    <row r="11667" spans="9:9" x14ac:dyDescent="0.25">
      <c r="I11667" s="5"/>
    </row>
    <row r="11668" spans="9:9" x14ac:dyDescent="0.25">
      <c r="I11668" s="5"/>
    </row>
    <row r="11669" spans="9:9" x14ac:dyDescent="0.25">
      <c r="I11669" s="5"/>
    </row>
    <row r="11670" spans="9:9" x14ac:dyDescent="0.25">
      <c r="I11670" s="5"/>
    </row>
    <row r="11671" spans="9:9" x14ac:dyDescent="0.25">
      <c r="I11671" s="5"/>
    </row>
    <row r="11672" spans="9:9" x14ac:dyDescent="0.25">
      <c r="I11672" s="5"/>
    </row>
    <row r="11673" spans="9:9" x14ac:dyDescent="0.25">
      <c r="I11673" s="5"/>
    </row>
    <row r="11674" spans="9:9" x14ac:dyDescent="0.25">
      <c r="I11674" s="5"/>
    </row>
    <row r="11675" spans="9:9" x14ac:dyDescent="0.25">
      <c r="I11675" s="5"/>
    </row>
    <row r="11676" spans="9:9" x14ac:dyDescent="0.25">
      <c r="I11676" s="5"/>
    </row>
    <row r="11677" spans="9:9" x14ac:dyDescent="0.25">
      <c r="I11677" s="5"/>
    </row>
    <row r="11678" spans="9:9" x14ac:dyDescent="0.25">
      <c r="I11678" s="5"/>
    </row>
    <row r="11679" spans="9:9" x14ac:dyDescent="0.25">
      <c r="I11679" s="5"/>
    </row>
    <row r="11680" spans="9:9" x14ac:dyDescent="0.25">
      <c r="I11680" s="5"/>
    </row>
    <row r="11681" spans="9:9" x14ac:dyDescent="0.25">
      <c r="I11681" s="5"/>
    </row>
    <row r="11682" spans="9:9" x14ac:dyDescent="0.25">
      <c r="I11682" s="5"/>
    </row>
    <row r="11683" spans="9:9" x14ac:dyDescent="0.25">
      <c r="I11683" s="5"/>
    </row>
    <row r="11684" spans="9:9" x14ac:dyDescent="0.25">
      <c r="I11684" s="5"/>
    </row>
    <row r="11685" spans="9:9" x14ac:dyDescent="0.25">
      <c r="I11685" s="5"/>
    </row>
    <row r="11686" spans="9:9" x14ac:dyDescent="0.25">
      <c r="I11686" s="5"/>
    </row>
    <row r="11687" spans="9:9" x14ac:dyDescent="0.25">
      <c r="I11687" s="5"/>
    </row>
    <row r="11688" spans="9:9" x14ac:dyDescent="0.25">
      <c r="I11688" s="5"/>
    </row>
    <row r="11689" spans="9:9" x14ac:dyDescent="0.25">
      <c r="I11689" s="5"/>
    </row>
    <row r="11690" spans="9:9" x14ac:dyDescent="0.25">
      <c r="I11690" s="5"/>
    </row>
    <row r="11691" spans="9:9" x14ac:dyDescent="0.25">
      <c r="I11691" s="5"/>
    </row>
    <row r="11692" spans="9:9" x14ac:dyDescent="0.25">
      <c r="I11692" s="5"/>
    </row>
    <row r="11693" spans="9:9" x14ac:dyDescent="0.25">
      <c r="I11693" s="5"/>
    </row>
    <row r="11694" spans="9:9" x14ac:dyDescent="0.25">
      <c r="I11694" s="5"/>
    </row>
    <row r="11695" spans="9:9" x14ac:dyDescent="0.25">
      <c r="I11695" s="5"/>
    </row>
    <row r="11696" spans="9:9" x14ac:dyDescent="0.25">
      <c r="I11696" s="5"/>
    </row>
    <row r="11697" spans="9:9" x14ac:dyDescent="0.25">
      <c r="I11697" s="5"/>
    </row>
    <row r="11698" spans="9:9" x14ac:dyDescent="0.25">
      <c r="I11698" s="5"/>
    </row>
    <row r="11699" spans="9:9" x14ac:dyDescent="0.25">
      <c r="I11699" s="5"/>
    </row>
    <row r="11700" spans="9:9" x14ac:dyDescent="0.25">
      <c r="I11700" s="5"/>
    </row>
    <row r="11701" spans="9:9" x14ac:dyDescent="0.25">
      <c r="I11701" s="5"/>
    </row>
    <row r="11702" spans="9:9" x14ac:dyDescent="0.25">
      <c r="I11702" s="5"/>
    </row>
    <row r="11703" spans="9:9" x14ac:dyDescent="0.25">
      <c r="I11703" s="5"/>
    </row>
    <row r="11704" spans="9:9" x14ac:dyDescent="0.25">
      <c r="I11704" s="5"/>
    </row>
    <row r="11705" spans="9:9" x14ac:dyDescent="0.25">
      <c r="I11705" s="5"/>
    </row>
    <row r="11706" spans="9:9" x14ac:dyDescent="0.25">
      <c r="I11706" s="5"/>
    </row>
    <row r="11707" spans="9:9" x14ac:dyDescent="0.25">
      <c r="I11707" s="5"/>
    </row>
    <row r="11708" spans="9:9" x14ac:dyDescent="0.25">
      <c r="I11708" s="5"/>
    </row>
    <row r="11709" spans="9:9" x14ac:dyDescent="0.25">
      <c r="I11709" s="5"/>
    </row>
    <row r="11710" spans="9:9" x14ac:dyDescent="0.25">
      <c r="I11710" s="5"/>
    </row>
    <row r="11711" spans="9:9" x14ac:dyDescent="0.25">
      <c r="I11711" s="5"/>
    </row>
    <row r="11712" spans="9:9" x14ac:dyDescent="0.25">
      <c r="I11712" s="5"/>
    </row>
    <row r="11713" spans="9:9" x14ac:dyDescent="0.25">
      <c r="I11713" s="5"/>
    </row>
    <row r="11714" spans="9:9" x14ac:dyDescent="0.25">
      <c r="I11714" s="5"/>
    </row>
    <row r="11715" spans="9:9" x14ac:dyDescent="0.25">
      <c r="I11715" s="5"/>
    </row>
    <row r="11716" spans="9:9" x14ac:dyDescent="0.25">
      <c r="I11716" s="5"/>
    </row>
    <row r="11717" spans="9:9" x14ac:dyDescent="0.25">
      <c r="I11717" s="5"/>
    </row>
    <row r="11718" spans="9:9" x14ac:dyDescent="0.25">
      <c r="I11718" s="5"/>
    </row>
    <row r="11719" spans="9:9" x14ac:dyDescent="0.25">
      <c r="I11719" s="5"/>
    </row>
    <row r="11720" spans="9:9" x14ac:dyDescent="0.25">
      <c r="I11720" s="5"/>
    </row>
    <row r="11721" spans="9:9" x14ac:dyDescent="0.25">
      <c r="I11721" s="5"/>
    </row>
    <row r="11722" spans="9:9" x14ac:dyDescent="0.25">
      <c r="I11722" s="5"/>
    </row>
    <row r="11723" spans="9:9" x14ac:dyDescent="0.25">
      <c r="I11723" s="5"/>
    </row>
    <row r="11724" spans="9:9" x14ac:dyDescent="0.25">
      <c r="I11724" s="5"/>
    </row>
    <row r="11725" spans="9:9" x14ac:dyDescent="0.25">
      <c r="I11725" s="5"/>
    </row>
    <row r="11726" spans="9:9" x14ac:dyDescent="0.25">
      <c r="I11726" s="5"/>
    </row>
    <row r="11727" spans="9:9" x14ac:dyDescent="0.25">
      <c r="I11727" s="5"/>
    </row>
    <row r="11728" spans="9:9" x14ac:dyDescent="0.25">
      <c r="I11728" s="5"/>
    </row>
    <row r="11729" spans="9:9" x14ac:dyDescent="0.25">
      <c r="I11729" s="5"/>
    </row>
    <row r="11730" spans="9:9" x14ac:dyDescent="0.25">
      <c r="I11730" s="5"/>
    </row>
    <row r="11731" spans="9:9" x14ac:dyDescent="0.25">
      <c r="I11731" s="5"/>
    </row>
    <row r="11732" spans="9:9" x14ac:dyDescent="0.25">
      <c r="I11732" s="5"/>
    </row>
    <row r="11733" spans="9:9" x14ac:dyDescent="0.25">
      <c r="I11733" s="5"/>
    </row>
    <row r="11734" spans="9:9" x14ac:dyDescent="0.25">
      <c r="I11734" s="5"/>
    </row>
    <row r="11735" spans="9:9" x14ac:dyDescent="0.25">
      <c r="I11735" s="5"/>
    </row>
    <row r="11736" spans="9:9" x14ac:dyDescent="0.25">
      <c r="I11736" s="5"/>
    </row>
    <row r="11737" spans="9:9" x14ac:dyDescent="0.25">
      <c r="I11737" s="5"/>
    </row>
    <row r="11738" spans="9:9" x14ac:dyDescent="0.25">
      <c r="I11738" s="5"/>
    </row>
    <row r="11739" spans="9:9" x14ac:dyDescent="0.25">
      <c r="I11739" s="5"/>
    </row>
    <row r="11740" spans="9:9" x14ac:dyDescent="0.25">
      <c r="I11740" s="5"/>
    </row>
    <row r="11741" spans="9:9" x14ac:dyDescent="0.25">
      <c r="I11741" s="5"/>
    </row>
    <row r="11742" spans="9:9" x14ac:dyDescent="0.25">
      <c r="I11742" s="5"/>
    </row>
    <row r="11743" spans="9:9" x14ac:dyDescent="0.25">
      <c r="I11743" s="5"/>
    </row>
    <row r="11744" spans="9:9" x14ac:dyDescent="0.25">
      <c r="I11744" s="5"/>
    </row>
    <row r="11745" spans="9:9" x14ac:dyDescent="0.25">
      <c r="I11745" s="5"/>
    </row>
    <row r="11746" spans="9:9" x14ac:dyDescent="0.25">
      <c r="I11746" s="5"/>
    </row>
    <row r="11747" spans="9:9" x14ac:dyDescent="0.25">
      <c r="I11747" s="5"/>
    </row>
    <row r="11748" spans="9:9" x14ac:dyDescent="0.25">
      <c r="I11748" s="5"/>
    </row>
    <row r="11749" spans="9:9" x14ac:dyDescent="0.25">
      <c r="I11749" s="5"/>
    </row>
    <row r="11750" spans="9:9" x14ac:dyDescent="0.25">
      <c r="I11750" s="5"/>
    </row>
    <row r="11751" spans="9:9" x14ac:dyDescent="0.25">
      <c r="I11751" s="5"/>
    </row>
    <row r="11752" spans="9:9" x14ac:dyDescent="0.25">
      <c r="I11752" s="5"/>
    </row>
    <row r="11753" spans="9:9" x14ac:dyDescent="0.25">
      <c r="I11753" s="5"/>
    </row>
    <row r="11754" spans="9:9" x14ac:dyDescent="0.25">
      <c r="I11754" s="5"/>
    </row>
    <row r="11755" spans="9:9" x14ac:dyDescent="0.25">
      <c r="I11755" s="5"/>
    </row>
    <row r="11756" spans="9:9" x14ac:dyDescent="0.25">
      <c r="I11756" s="5"/>
    </row>
    <row r="11757" spans="9:9" x14ac:dyDescent="0.25">
      <c r="I11757" s="5"/>
    </row>
    <row r="11758" spans="9:9" x14ac:dyDescent="0.25">
      <c r="I11758" s="5"/>
    </row>
    <row r="11759" spans="9:9" x14ac:dyDescent="0.25">
      <c r="I11759" s="5"/>
    </row>
    <row r="11760" spans="9:9" x14ac:dyDescent="0.25">
      <c r="I11760" s="5"/>
    </row>
    <row r="11761" spans="9:9" x14ac:dyDescent="0.25">
      <c r="I11761" s="5"/>
    </row>
    <row r="11762" spans="9:9" x14ac:dyDescent="0.25">
      <c r="I11762" s="5"/>
    </row>
    <row r="11763" spans="9:9" x14ac:dyDescent="0.25">
      <c r="I11763" s="5"/>
    </row>
    <row r="11764" spans="9:9" x14ac:dyDescent="0.25">
      <c r="I11764" s="5"/>
    </row>
    <row r="11765" spans="9:9" x14ac:dyDescent="0.25">
      <c r="I11765" s="5"/>
    </row>
    <row r="11766" spans="9:9" x14ac:dyDescent="0.25">
      <c r="I11766" s="5"/>
    </row>
    <row r="11767" spans="9:9" x14ac:dyDescent="0.25">
      <c r="I11767" s="5"/>
    </row>
    <row r="11768" spans="9:9" x14ac:dyDescent="0.25">
      <c r="I11768" s="5"/>
    </row>
    <row r="11769" spans="9:9" x14ac:dyDescent="0.25">
      <c r="I11769" s="5"/>
    </row>
    <row r="11770" spans="9:9" x14ac:dyDescent="0.25">
      <c r="I11770" s="5"/>
    </row>
    <row r="11771" spans="9:9" x14ac:dyDescent="0.25">
      <c r="I11771" s="5"/>
    </row>
    <row r="11772" spans="9:9" x14ac:dyDescent="0.25">
      <c r="I11772" s="5"/>
    </row>
    <row r="11773" spans="9:9" x14ac:dyDescent="0.25">
      <c r="I11773" s="5"/>
    </row>
    <row r="11774" spans="9:9" x14ac:dyDescent="0.25">
      <c r="I11774" s="5"/>
    </row>
    <row r="11775" spans="9:9" x14ac:dyDescent="0.25">
      <c r="I11775" s="5"/>
    </row>
    <row r="11776" spans="9:9" x14ac:dyDescent="0.25">
      <c r="I11776" s="5"/>
    </row>
    <row r="11777" spans="9:9" x14ac:dyDescent="0.25">
      <c r="I11777" s="5"/>
    </row>
    <row r="11778" spans="9:9" x14ac:dyDescent="0.25">
      <c r="I11778" s="5"/>
    </row>
    <row r="11779" spans="9:9" x14ac:dyDescent="0.25">
      <c r="I11779" s="5"/>
    </row>
    <row r="11780" spans="9:9" x14ac:dyDescent="0.25">
      <c r="I11780" s="5"/>
    </row>
    <row r="11781" spans="9:9" x14ac:dyDescent="0.25">
      <c r="I11781" s="5"/>
    </row>
    <row r="11782" spans="9:9" x14ac:dyDescent="0.25">
      <c r="I11782" s="5"/>
    </row>
    <row r="11783" spans="9:9" x14ac:dyDescent="0.25">
      <c r="I11783" s="5"/>
    </row>
    <row r="11784" spans="9:9" x14ac:dyDescent="0.25">
      <c r="I11784" s="5"/>
    </row>
    <row r="11785" spans="9:9" x14ac:dyDescent="0.25">
      <c r="I11785" s="5"/>
    </row>
    <row r="11786" spans="9:9" x14ac:dyDescent="0.25">
      <c r="I11786" s="5"/>
    </row>
    <row r="11787" spans="9:9" x14ac:dyDescent="0.25">
      <c r="I11787" s="5"/>
    </row>
    <row r="11788" spans="9:9" x14ac:dyDescent="0.25">
      <c r="I11788" s="5"/>
    </row>
    <row r="11789" spans="9:9" x14ac:dyDescent="0.25">
      <c r="I11789" s="5"/>
    </row>
    <row r="11790" spans="9:9" x14ac:dyDescent="0.25">
      <c r="I11790" s="5"/>
    </row>
    <row r="11791" spans="9:9" x14ac:dyDescent="0.25">
      <c r="I11791" s="5"/>
    </row>
    <row r="11792" spans="9:9" x14ac:dyDescent="0.25">
      <c r="I11792" s="5"/>
    </row>
    <row r="11793" spans="9:9" x14ac:dyDescent="0.25">
      <c r="I11793" s="5"/>
    </row>
    <row r="11794" spans="9:9" x14ac:dyDescent="0.25">
      <c r="I11794" s="5"/>
    </row>
    <row r="11795" spans="9:9" x14ac:dyDescent="0.25">
      <c r="I11795" s="5"/>
    </row>
    <row r="11796" spans="9:9" x14ac:dyDescent="0.25">
      <c r="I11796" s="5"/>
    </row>
    <row r="11797" spans="9:9" x14ac:dyDescent="0.25">
      <c r="I11797" s="5"/>
    </row>
    <row r="11798" spans="9:9" x14ac:dyDescent="0.25">
      <c r="I11798" s="5"/>
    </row>
    <row r="11799" spans="9:9" x14ac:dyDescent="0.25">
      <c r="I11799" s="5"/>
    </row>
    <row r="11800" spans="9:9" x14ac:dyDescent="0.25">
      <c r="I11800" s="5"/>
    </row>
    <row r="11801" spans="9:9" x14ac:dyDescent="0.25">
      <c r="I11801" s="5"/>
    </row>
    <row r="11802" spans="9:9" x14ac:dyDescent="0.25">
      <c r="I11802" s="5"/>
    </row>
    <row r="11803" spans="9:9" x14ac:dyDescent="0.25">
      <c r="I11803" s="5"/>
    </row>
    <row r="11804" spans="9:9" x14ac:dyDescent="0.25">
      <c r="I11804" s="5"/>
    </row>
    <row r="11805" spans="9:9" x14ac:dyDescent="0.25">
      <c r="I11805" s="5"/>
    </row>
    <row r="11806" spans="9:9" x14ac:dyDescent="0.25">
      <c r="I11806" s="5"/>
    </row>
    <row r="11807" spans="9:9" x14ac:dyDescent="0.25">
      <c r="I11807" s="5"/>
    </row>
    <row r="11808" spans="9:9" x14ac:dyDescent="0.25">
      <c r="I11808" s="5"/>
    </row>
    <row r="11809" spans="9:9" x14ac:dyDescent="0.25">
      <c r="I11809" s="5"/>
    </row>
    <row r="11810" spans="9:9" x14ac:dyDescent="0.25">
      <c r="I11810" s="5"/>
    </row>
    <row r="11811" spans="9:9" x14ac:dyDescent="0.25">
      <c r="I11811" s="5"/>
    </row>
    <row r="11812" spans="9:9" x14ac:dyDescent="0.25">
      <c r="I11812" s="5"/>
    </row>
    <row r="11813" spans="9:9" x14ac:dyDescent="0.25">
      <c r="I11813" s="5"/>
    </row>
    <row r="11814" spans="9:9" x14ac:dyDescent="0.25">
      <c r="I11814" s="5"/>
    </row>
    <row r="11815" spans="9:9" x14ac:dyDescent="0.25">
      <c r="I11815" s="5"/>
    </row>
    <row r="11816" spans="9:9" x14ac:dyDescent="0.25">
      <c r="I11816" s="5"/>
    </row>
    <row r="11817" spans="9:9" x14ac:dyDescent="0.25">
      <c r="I11817" s="5"/>
    </row>
    <row r="11818" spans="9:9" x14ac:dyDescent="0.25">
      <c r="I11818" s="5"/>
    </row>
    <row r="11819" spans="9:9" x14ac:dyDescent="0.25">
      <c r="I11819" s="5"/>
    </row>
    <row r="11820" spans="9:9" x14ac:dyDescent="0.25">
      <c r="I11820" s="5"/>
    </row>
    <row r="11821" spans="9:9" x14ac:dyDescent="0.25">
      <c r="I11821" s="5"/>
    </row>
    <row r="11822" spans="9:9" x14ac:dyDescent="0.25">
      <c r="I11822" s="5"/>
    </row>
    <row r="11823" spans="9:9" x14ac:dyDescent="0.25">
      <c r="I11823" s="5"/>
    </row>
    <row r="11824" spans="9:9" x14ac:dyDescent="0.25">
      <c r="I11824" s="5"/>
    </row>
    <row r="11825" spans="9:9" x14ac:dyDescent="0.25">
      <c r="I11825" s="5"/>
    </row>
    <row r="11826" spans="9:9" x14ac:dyDescent="0.25">
      <c r="I11826" s="5"/>
    </row>
    <row r="11827" spans="9:9" x14ac:dyDescent="0.25">
      <c r="I11827" s="5"/>
    </row>
    <row r="11828" spans="9:9" x14ac:dyDescent="0.25">
      <c r="I11828" s="5"/>
    </row>
    <row r="11829" spans="9:9" x14ac:dyDescent="0.25">
      <c r="I11829" s="5"/>
    </row>
    <row r="11830" spans="9:9" x14ac:dyDescent="0.25">
      <c r="I11830" s="5"/>
    </row>
    <row r="11831" spans="9:9" x14ac:dyDescent="0.25">
      <c r="I11831" s="5"/>
    </row>
    <row r="11832" spans="9:9" x14ac:dyDescent="0.25">
      <c r="I11832" s="5"/>
    </row>
    <row r="11833" spans="9:9" x14ac:dyDescent="0.25">
      <c r="I11833" s="5"/>
    </row>
    <row r="11834" spans="9:9" x14ac:dyDescent="0.25">
      <c r="I11834" s="5"/>
    </row>
    <row r="11835" spans="9:9" x14ac:dyDescent="0.25">
      <c r="I11835" s="5"/>
    </row>
    <row r="11836" spans="9:9" x14ac:dyDescent="0.25">
      <c r="I11836" s="5"/>
    </row>
    <row r="11837" spans="9:9" x14ac:dyDescent="0.25">
      <c r="I11837" s="5"/>
    </row>
    <row r="11838" spans="9:9" x14ac:dyDescent="0.25">
      <c r="I11838" s="5"/>
    </row>
    <row r="11839" spans="9:9" x14ac:dyDescent="0.25">
      <c r="I11839" s="5"/>
    </row>
    <row r="11840" spans="9:9" x14ac:dyDescent="0.25">
      <c r="I11840" s="5"/>
    </row>
    <row r="11841" spans="9:9" x14ac:dyDescent="0.25">
      <c r="I11841" s="5"/>
    </row>
    <row r="11842" spans="9:9" x14ac:dyDescent="0.25">
      <c r="I11842" s="5"/>
    </row>
    <row r="11843" spans="9:9" x14ac:dyDescent="0.25">
      <c r="I11843" s="5"/>
    </row>
    <row r="11844" spans="9:9" x14ac:dyDescent="0.25">
      <c r="I11844" s="5"/>
    </row>
    <row r="11845" spans="9:9" x14ac:dyDescent="0.25">
      <c r="I11845" s="5"/>
    </row>
    <row r="11846" spans="9:9" x14ac:dyDescent="0.25">
      <c r="I11846" s="5"/>
    </row>
    <row r="11847" spans="9:9" x14ac:dyDescent="0.25">
      <c r="I11847" s="5"/>
    </row>
    <row r="11848" spans="9:9" x14ac:dyDescent="0.25">
      <c r="I11848" s="5"/>
    </row>
    <row r="11849" spans="9:9" x14ac:dyDescent="0.25">
      <c r="I11849" s="5"/>
    </row>
    <row r="11850" spans="9:9" x14ac:dyDescent="0.25">
      <c r="I11850" s="5"/>
    </row>
    <row r="11851" spans="9:9" x14ac:dyDescent="0.25">
      <c r="I11851" s="5"/>
    </row>
    <row r="11852" spans="9:9" x14ac:dyDescent="0.25">
      <c r="I11852" s="5"/>
    </row>
    <row r="11853" spans="9:9" x14ac:dyDescent="0.25">
      <c r="I11853" s="5"/>
    </row>
    <row r="11854" spans="9:9" x14ac:dyDescent="0.25">
      <c r="I11854" s="5"/>
    </row>
    <row r="11855" spans="9:9" x14ac:dyDescent="0.25">
      <c r="I11855" s="5"/>
    </row>
    <row r="11856" spans="9:9" x14ac:dyDescent="0.25">
      <c r="I11856" s="5"/>
    </row>
    <row r="11857" spans="9:9" x14ac:dyDescent="0.25">
      <c r="I11857" s="5"/>
    </row>
    <row r="11858" spans="9:9" x14ac:dyDescent="0.25">
      <c r="I11858" s="5"/>
    </row>
    <row r="11859" spans="9:9" x14ac:dyDescent="0.25">
      <c r="I11859" s="5"/>
    </row>
    <row r="11860" spans="9:9" x14ac:dyDescent="0.25">
      <c r="I11860" s="5"/>
    </row>
    <row r="11861" spans="9:9" x14ac:dyDescent="0.25">
      <c r="I11861" s="5"/>
    </row>
    <row r="11862" spans="9:9" x14ac:dyDescent="0.25">
      <c r="I11862" s="5"/>
    </row>
    <row r="11863" spans="9:9" x14ac:dyDescent="0.25">
      <c r="I11863" s="5"/>
    </row>
    <row r="11864" spans="9:9" x14ac:dyDescent="0.25">
      <c r="I11864" s="5"/>
    </row>
    <row r="11865" spans="9:9" x14ac:dyDescent="0.25">
      <c r="I11865" s="5"/>
    </row>
    <row r="11866" spans="9:9" x14ac:dyDescent="0.25">
      <c r="I11866" s="5"/>
    </row>
    <row r="11867" spans="9:9" x14ac:dyDescent="0.25">
      <c r="I11867" s="5"/>
    </row>
    <row r="11868" spans="9:9" x14ac:dyDescent="0.25">
      <c r="I11868" s="5"/>
    </row>
    <row r="11869" spans="9:9" x14ac:dyDescent="0.25">
      <c r="I11869" s="5"/>
    </row>
    <row r="11870" spans="9:9" x14ac:dyDescent="0.25">
      <c r="I11870" s="5"/>
    </row>
    <row r="11871" spans="9:9" x14ac:dyDescent="0.25">
      <c r="I11871" s="5"/>
    </row>
    <row r="11872" spans="9:9" x14ac:dyDescent="0.25">
      <c r="I11872" s="5"/>
    </row>
    <row r="11873" spans="9:9" x14ac:dyDescent="0.25">
      <c r="I11873" s="5"/>
    </row>
    <row r="11874" spans="9:9" x14ac:dyDescent="0.25">
      <c r="I11874" s="5"/>
    </row>
    <row r="11875" spans="9:9" x14ac:dyDescent="0.25">
      <c r="I11875" s="5"/>
    </row>
    <row r="11876" spans="9:9" x14ac:dyDescent="0.25">
      <c r="I11876" s="5"/>
    </row>
    <row r="11877" spans="9:9" x14ac:dyDescent="0.25">
      <c r="I11877" s="5"/>
    </row>
    <row r="11878" spans="9:9" x14ac:dyDescent="0.25">
      <c r="I11878" s="5"/>
    </row>
    <row r="11879" spans="9:9" x14ac:dyDescent="0.25">
      <c r="I11879" s="5"/>
    </row>
    <row r="11880" spans="9:9" x14ac:dyDescent="0.25">
      <c r="I11880" s="5"/>
    </row>
    <row r="11881" spans="9:9" x14ac:dyDescent="0.25">
      <c r="I11881" s="5"/>
    </row>
    <row r="11882" spans="9:9" x14ac:dyDescent="0.25">
      <c r="I11882" s="5"/>
    </row>
    <row r="11883" spans="9:9" x14ac:dyDescent="0.25">
      <c r="I11883" s="5"/>
    </row>
    <row r="11884" spans="9:9" x14ac:dyDescent="0.25">
      <c r="I11884" s="5"/>
    </row>
    <row r="11885" spans="9:9" x14ac:dyDescent="0.25">
      <c r="I11885" s="5"/>
    </row>
    <row r="11886" spans="9:9" x14ac:dyDescent="0.25">
      <c r="I11886" s="5"/>
    </row>
    <row r="11887" spans="9:9" x14ac:dyDescent="0.25">
      <c r="I11887" s="5"/>
    </row>
    <row r="11888" spans="9:9" x14ac:dyDescent="0.25">
      <c r="I11888" s="5"/>
    </row>
    <row r="11889" spans="9:9" x14ac:dyDescent="0.25">
      <c r="I11889" s="5"/>
    </row>
    <row r="11890" spans="9:9" x14ac:dyDescent="0.25">
      <c r="I11890" s="5"/>
    </row>
    <row r="11891" spans="9:9" x14ac:dyDescent="0.25">
      <c r="I11891" s="5"/>
    </row>
    <row r="11892" spans="9:9" x14ac:dyDescent="0.25">
      <c r="I11892" s="5"/>
    </row>
    <row r="11893" spans="9:9" x14ac:dyDescent="0.25">
      <c r="I11893" s="5"/>
    </row>
    <row r="11894" spans="9:9" x14ac:dyDescent="0.25">
      <c r="I11894" s="5"/>
    </row>
    <row r="11895" spans="9:9" x14ac:dyDescent="0.25">
      <c r="I11895" s="5"/>
    </row>
    <row r="11896" spans="9:9" x14ac:dyDescent="0.25">
      <c r="I11896" s="5"/>
    </row>
    <row r="11897" spans="9:9" x14ac:dyDescent="0.25">
      <c r="I11897" s="5"/>
    </row>
    <row r="11898" spans="9:9" x14ac:dyDescent="0.25">
      <c r="I11898" s="5"/>
    </row>
    <row r="11899" spans="9:9" x14ac:dyDescent="0.25">
      <c r="I11899" s="5"/>
    </row>
    <row r="11900" spans="9:9" x14ac:dyDescent="0.25">
      <c r="I11900" s="5"/>
    </row>
    <row r="11901" spans="9:9" x14ac:dyDescent="0.25">
      <c r="I11901" s="5"/>
    </row>
    <row r="11902" spans="9:9" x14ac:dyDescent="0.25">
      <c r="I11902" s="5"/>
    </row>
    <row r="11903" spans="9:9" x14ac:dyDescent="0.25">
      <c r="I11903" s="5"/>
    </row>
    <row r="11904" spans="9:9" x14ac:dyDescent="0.25">
      <c r="I11904" s="5"/>
    </row>
    <row r="11905" spans="9:9" x14ac:dyDescent="0.25">
      <c r="I11905" s="5"/>
    </row>
    <row r="11906" spans="9:9" x14ac:dyDescent="0.25">
      <c r="I11906" s="5"/>
    </row>
    <row r="11907" spans="9:9" x14ac:dyDescent="0.25">
      <c r="I11907" s="5"/>
    </row>
    <row r="11908" spans="9:9" x14ac:dyDescent="0.25">
      <c r="I11908" s="5"/>
    </row>
    <row r="11909" spans="9:9" x14ac:dyDescent="0.25">
      <c r="I11909" s="5"/>
    </row>
    <row r="11910" spans="9:9" x14ac:dyDescent="0.25">
      <c r="I11910" s="5"/>
    </row>
    <row r="11911" spans="9:9" x14ac:dyDescent="0.25">
      <c r="I11911" s="5"/>
    </row>
    <row r="11912" spans="9:9" x14ac:dyDescent="0.25">
      <c r="I11912" s="5"/>
    </row>
    <row r="11913" spans="9:9" x14ac:dyDescent="0.25">
      <c r="I11913" s="5"/>
    </row>
    <row r="11914" spans="9:9" x14ac:dyDescent="0.25">
      <c r="I11914" s="5"/>
    </row>
    <row r="11915" spans="9:9" x14ac:dyDescent="0.25">
      <c r="I11915" s="5"/>
    </row>
    <row r="11916" spans="9:9" x14ac:dyDescent="0.25">
      <c r="I11916" s="5"/>
    </row>
    <row r="11917" spans="9:9" x14ac:dyDescent="0.25">
      <c r="I11917" s="5"/>
    </row>
    <row r="11918" spans="9:9" x14ac:dyDescent="0.25">
      <c r="I11918" s="5"/>
    </row>
    <row r="11919" spans="9:9" x14ac:dyDescent="0.25">
      <c r="I11919" s="5"/>
    </row>
    <row r="11920" spans="9:9" x14ac:dyDescent="0.25">
      <c r="I11920" s="5"/>
    </row>
    <row r="11921" spans="9:9" x14ac:dyDescent="0.25">
      <c r="I11921" s="5"/>
    </row>
    <row r="11922" spans="9:9" x14ac:dyDescent="0.25">
      <c r="I11922" s="5"/>
    </row>
    <row r="11923" spans="9:9" x14ac:dyDescent="0.25">
      <c r="I11923" s="5"/>
    </row>
    <row r="11924" spans="9:9" x14ac:dyDescent="0.25">
      <c r="I11924" s="5"/>
    </row>
    <row r="11925" spans="9:9" x14ac:dyDescent="0.25">
      <c r="I11925" s="5"/>
    </row>
    <row r="11926" spans="9:9" x14ac:dyDescent="0.25">
      <c r="I11926" s="5"/>
    </row>
    <row r="11927" spans="9:9" x14ac:dyDescent="0.25">
      <c r="I11927" s="5"/>
    </row>
    <row r="11928" spans="9:9" x14ac:dyDescent="0.25">
      <c r="I11928" s="5"/>
    </row>
    <row r="11929" spans="9:9" x14ac:dyDescent="0.25">
      <c r="I11929" s="5"/>
    </row>
    <row r="11930" spans="9:9" x14ac:dyDescent="0.25">
      <c r="I11930" s="5"/>
    </row>
    <row r="11931" spans="9:9" x14ac:dyDescent="0.25">
      <c r="I11931" s="5"/>
    </row>
    <row r="11932" spans="9:9" x14ac:dyDescent="0.25">
      <c r="I11932" s="5"/>
    </row>
    <row r="11933" spans="9:9" x14ac:dyDescent="0.25">
      <c r="I11933" s="5"/>
    </row>
    <row r="11934" spans="9:9" x14ac:dyDescent="0.25">
      <c r="I11934" s="5"/>
    </row>
    <row r="11935" spans="9:9" x14ac:dyDescent="0.25">
      <c r="I11935" s="5"/>
    </row>
    <row r="11936" spans="9:9" x14ac:dyDescent="0.25">
      <c r="I11936" s="5"/>
    </row>
    <row r="11937" spans="9:9" x14ac:dyDescent="0.25">
      <c r="I11937" s="5"/>
    </row>
    <row r="11938" spans="9:9" x14ac:dyDescent="0.25">
      <c r="I11938" s="5"/>
    </row>
    <row r="11939" spans="9:9" x14ac:dyDescent="0.25">
      <c r="I11939" s="5"/>
    </row>
    <row r="11940" spans="9:9" x14ac:dyDescent="0.25">
      <c r="I11940" s="5"/>
    </row>
    <row r="11941" spans="9:9" x14ac:dyDescent="0.25">
      <c r="I11941" s="5"/>
    </row>
    <row r="11942" spans="9:9" x14ac:dyDescent="0.25">
      <c r="I11942" s="5"/>
    </row>
    <row r="11943" spans="9:9" x14ac:dyDescent="0.25">
      <c r="I11943" s="5"/>
    </row>
    <row r="11944" spans="9:9" x14ac:dyDescent="0.25">
      <c r="I11944" s="5"/>
    </row>
    <row r="11945" spans="9:9" x14ac:dyDescent="0.25">
      <c r="I11945" s="5"/>
    </row>
    <row r="11946" spans="9:9" x14ac:dyDescent="0.25">
      <c r="I11946" s="5"/>
    </row>
    <row r="11947" spans="9:9" x14ac:dyDescent="0.25">
      <c r="I11947" s="5"/>
    </row>
    <row r="11948" spans="9:9" x14ac:dyDescent="0.25">
      <c r="I11948" s="5"/>
    </row>
    <row r="11949" spans="9:9" x14ac:dyDescent="0.25">
      <c r="I11949" s="5"/>
    </row>
    <row r="11950" spans="9:9" x14ac:dyDescent="0.25">
      <c r="I11950" s="5"/>
    </row>
    <row r="11951" spans="9:9" x14ac:dyDescent="0.25">
      <c r="I11951" s="5"/>
    </row>
    <row r="11952" spans="9:9" x14ac:dyDescent="0.25">
      <c r="I11952" s="5"/>
    </row>
    <row r="11953" spans="9:9" x14ac:dyDescent="0.25">
      <c r="I11953" s="5"/>
    </row>
    <row r="11954" spans="9:9" x14ac:dyDescent="0.25">
      <c r="I11954" s="5"/>
    </row>
    <row r="11955" spans="9:9" x14ac:dyDescent="0.25">
      <c r="I11955" s="5"/>
    </row>
    <row r="11956" spans="9:9" x14ac:dyDescent="0.25">
      <c r="I11956" s="5"/>
    </row>
    <row r="11957" spans="9:9" x14ac:dyDescent="0.25">
      <c r="I11957" s="5"/>
    </row>
    <row r="11958" spans="9:9" x14ac:dyDescent="0.25">
      <c r="I11958" s="5"/>
    </row>
    <row r="11959" spans="9:9" x14ac:dyDescent="0.25">
      <c r="I11959" s="5"/>
    </row>
    <row r="11960" spans="9:9" x14ac:dyDescent="0.25">
      <c r="I11960" s="5"/>
    </row>
    <row r="11961" spans="9:9" x14ac:dyDescent="0.25">
      <c r="I11961" s="5"/>
    </row>
    <row r="11962" spans="9:9" x14ac:dyDescent="0.25">
      <c r="I11962" s="5"/>
    </row>
    <row r="11963" spans="9:9" x14ac:dyDescent="0.25">
      <c r="I11963" s="5"/>
    </row>
    <row r="11964" spans="9:9" x14ac:dyDescent="0.25">
      <c r="I11964" s="5"/>
    </row>
    <row r="11965" spans="9:9" x14ac:dyDescent="0.25">
      <c r="I11965" s="5"/>
    </row>
    <row r="11966" spans="9:9" x14ac:dyDescent="0.25">
      <c r="I11966" s="5"/>
    </row>
    <row r="11967" spans="9:9" x14ac:dyDescent="0.25">
      <c r="I11967" s="5"/>
    </row>
    <row r="11968" spans="9:9" x14ac:dyDescent="0.25">
      <c r="I11968" s="5"/>
    </row>
    <row r="11969" spans="9:9" x14ac:dyDescent="0.25">
      <c r="I11969" s="5"/>
    </row>
    <row r="11970" spans="9:9" x14ac:dyDescent="0.25">
      <c r="I11970" s="5"/>
    </row>
    <row r="11971" spans="9:9" x14ac:dyDescent="0.25">
      <c r="I11971" s="5"/>
    </row>
    <row r="11972" spans="9:9" x14ac:dyDescent="0.25">
      <c r="I11972" s="5"/>
    </row>
    <row r="11973" spans="9:9" x14ac:dyDescent="0.25">
      <c r="I11973" s="5"/>
    </row>
    <row r="11974" spans="9:9" x14ac:dyDescent="0.25">
      <c r="I11974" s="5"/>
    </row>
    <row r="11975" spans="9:9" x14ac:dyDescent="0.25">
      <c r="I11975" s="5"/>
    </row>
    <row r="11976" spans="9:9" x14ac:dyDescent="0.25">
      <c r="I11976" s="5"/>
    </row>
    <row r="11977" spans="9:9" x14ac:dyDescent="0.25">
      <c r="I11977" s="5"/>
    </row>
    <row r="11978" spans="9:9" x14ac:dyDescent="0.25">
      <c r="I11978" s="5"/>
    </row>
    <row r="11979" spans="9:9" x14ac:dyDescent="0.25">
      <c r="I11979" s="5"/>
    </row>
    <row r="11980" spans="9:9" x14ac:dyDescent="0.25">
      <c r="I11980" s="5"/>
    </row>
    <row r="11981" spans="9:9" x14ac:dyDescent="0.25">
      <c r="I11981" s="5"/>
    </row>
    <row r="11982" spans="9:9" x14ac:dyDescent="0.25">
      <c r="I11982" s="5"/>
    </row>
    <row r="11983" spans="9:9" x14ac:dyDescent="0.25">
      <c r="I11983" s="5"/>
    </row>
    <row r="11984" spans="9:9" x14ac:dyDescent="0.25">
      <c r="I11984" s="5"/>
    </row>
    <row r="11985" spans="9:9" x14ac:dyDescent="0.25">
      <c r="I11985" s="5"/>
    </row>
    <row r="11986" spans="9:9" x14ac:dyDescent="0.25">
      <c r="I11986" s="5"/>
    </row>
    <row r="11987" spans="9:9" x14ac:dyDescent="0.25">
      <c r="I11987" s="5"/>
    </row>
    <row r="11988" spans="9:9" x14ac:dyDescent="0.25">
      <c r="I11988" s="5"/>
    </row>
    <row r="11989" spans="9:9" x14ac:dyDescent="0.25">
      <c r="I11989" s="5"/>
    </row>
    <row r="11990" spans="9:9" x14ac:dyDescent="0.25">
      <c r="I11990" s="5"/>
    </row>
    <row r="11991" spans="9:9" x14ac:dyDescent="0.25">
      <c r="I11991" s="5"/>
    </row>
    <row r="11992" spans="9:9" x14ac:dyDescent="0.25">
      <c r="I11992" s="5"/>
    </row>
    <row r="11993" spans="9:9" x14ac:dyDescent="0.25">
      <c r="I11993" s="5"/>
    </row>
    <row r="11994" spans="9:9" x14ac:dyDescent="0.25">
      <c r="I11994" s="5"/>
    </row>
    <row r="11995" spans="9:9" x14ac:dyDescent="0.25">
      <c r="I11995" s="5"/>
    </row>
    <row r="11996" spans="9:9" x14ac:dyDescent="0.25">
      <c r="I11996" s="5"/>
    </row>
    <row r="11997" spans="9:9" x14ac:dyDescent="0.25">
      <c r="I11997" s="5"/>
    </row>
    <row r="11998" spans="9:9" x14ac:dyDescent="0.25">
      <c r="I11998" s="5"/>
    </row>
    <row r="11999" spans="9:9" x14ac:dyDescent="0.25">
      <c r="I11999" s="5"/>
    </row>
    <row r="12000" spans="9:9" x14ac:dyDescent="0.25">
      <c r="I12000" s="5"/>
    </row>
    <row r="12001" spans="9:9" x14ac:dyDescent="0.25">
      <c r="I12001" s="5"/>
    </row>
    <row r="12002" spans="9:9" x14ac:dyDescent="0.25">
      <c r="I12002" s="5"/>
    </row>
    <row r="12003" spans="9:9" x14ac:dyDescent="0.25">
      <c r="I12003" s="5"/>
    </row>
    <row r="12004" spans="9:9" x14ac:dyDescent="0.25">
      <c r="I12004" s="5"/>
    </row>
    <row r="12005" spans="9:9" x14ac:dyDescent="0.25">
      <c r="I12005" s="5"/>
    </row>
    <row r="12006" spans="9:9" x14ac:dyDescent="0.25">
      <c r="I12006" s="5"/>
    </row>
    <row r="12007" spans="9:9" x14ac:dyDescent="0.25">
      <c r="I12007" s="5"/>
    </row>
    <row r="12008" spans="9:9" x14ac:dyDescent="0.25">
      <c r="I12008" s="5"/>
    </row>
    <row r="12009" spans="9:9" x14ac:dyDescent="0.25">
      <c r="I12009" s="5"/>
    </row>
    <row r="12010" spans="9:9" x14ac:dyDescent="0.25">
      <c r="I12010" s="5"/>
    </row>
    <row r="12011" spans="9:9" x14ac:dyDescent="0.25">
      <c r="I12011" s="5"/>
    </row>
    <row r="12012" spans="9:9" x14ac:dyDescent="0.25">
      <c r="I12012" s="5"/>
    </row>
    <row r="12013" spans="9:9" x14ac:dyDescent="0.25">
      <c r="I12013" s="5"/>
    </row>
    <row r="12014" spans="9:9" x14ac:dyDescent="0.25">
      <c r="I12014" s="5"/>
    </row>
    <row r="12015" spans="9:9" x14ac:dyDescent="0.25">
      <c r="I12015" s="5"/>
    </row>
    <row r="12016" spans="9:9" x14ac:dyDescent="0.25">
      <c r="I12016" s="5"/>
    </row>
    <row r="12017" spans="9:9" x14ac:dyDescent="0.25">
      <c r="I12017" s="5"/>
    </row>
    <row r="12018" spans="9:9" x14ac:dyDescent="0.25">
      <c r="I12018" s="5"/>
    </row>
    <row r="12019" spans="9:9" x14ac:dyDescent="0.25">
      <c r="I12019" s="5"/>
    </row>
    <row r="12020" spans="9:9" x14ac:dyDescent="0.25">
      <c r="I12020" s="5"/>
    </row>
    <row r="12021" spans="9:9" x14ac:dyDescent="0.25">
      <c r="I12021" s="5"/>
    </row>
    <row r="12022" spans="9:9" x14ac:dyDescent="0.25">
      <c r="I12022" s="5"/>
    </row>
    <row r="12023" spans="9:9" x14ac:dyDescent="0.25">
      <c r="I12023" s="5"/>
    </row>
    <row r="12024" spans="9:9" x14ac:dyDescent="0.25">
      <c r="I12024" s="5"/>
    </row>
    <row r="12025" spans="9:9" x14ac:dyDescent="0.25">
      <c r="I12025" s="5"/>
    </row>
    <row r="12026" spans="9:9" x14ac:dyDescent="0.25">
      <c r="I12026" s="5"/>
    </row>
    <row r="12027" spans="9:9" x14ac:dyDescent="0.25">
      <c r="I12027" s="5"/>
    </row>
    <row r="12028" spans="9:9" x14ac:dyDescent="0.25">
      <c r="I12028" s="5"/>
    </row>
    <row r="12029" spans="9:9" x14ac:dyDescent="0.25">
      <c r="I12029" s="5"/>
    </row>
    <row r="12030" spans="9:9" x14ac:dyDescent="0.25">
      <c r="I12030" s="5"/>
    </row>
    <row r="12031" spans="9:9" x14ac:dyDescent="0.25">
      <c r="I12031" s="5"/>
    </row>
    <row r="12032" spans="9:9" x14ac:dyDescent="0.25">
      <c r="I12032" s="5"/>
    </row>
    <row r="12033" spans="9:9" x14ac:dyDescent="0.25">
      <c r="I12033" s="5"/>
    </row>
    <row r="12034" spans="9:9" x14ac:dyDescent="0.25">
      <c r="I12034" s="5"/>
    </row>
    <row r="12035" spans="9:9" x14ac:dyDescent="0.25">
      <c r="I12035" s="5"/>
    </row>
    <row r="12036" spans="9:9" x14ac:dyDescent="0.25">
      <c r="I12036" s="5"/>
    </row>
    <row r="12037" spans="9:9" x14ac:dyDescent="0.25">
      <c r="I12037" s="5"/>
    </row>
    <row r="12038" spans="9:9" x14ac:dyDescent="0.25">
      <c r="I12038" s="5"/>
    </row>
    <row r="12039" spans="9:9" x14ac:dyDescent="0.25">
      <c r="I12039" s="5"/>
    </row>
    <row r="12040" spans="9:9" x14ac:dyDescent="0.25">
      <c r="I12040" s="5"/>
    </row>
    <row r="12041" spans="9:9" x14ac:dyDescent="0.25">
      <c r="I12041" s="5"/>
    </row>
    <row r="12042" spans="9:9" x14ac:dyDescent="0.25">
      <c r="I12042" s="5"/>
    </row>
    <row r="12043" spans="9:9" x14ac:dyDescent="0.25">
      <c r="I12043" s="5"/>
    </row>
    <row r="12044" spans="9:9" x14ac:dyDescent="0.25">
      <c r="I12044" s="5"/>
    </row>
    <row r="12045" spans="9:9" x14ac:dyDescent="0.25">
      <c r="I12045" s="5"/>
    </row>
    <row r="12046" spans="9:9" x14ac:dyDescent="0.25">
      <c r="I12046" s="5"/>
    </row>
    <row r="12047" spans="9:9" x14ac:dyDescent="0.25">
      <c r="I12047" s="5"/>
    </row>
    <row r="12048" spans="9:9" x14ac:dyDescent="0.25">
      <c r="I12048" s="5"/>
    </row>
    <row r="12049" spans="9:9" x14ac:dyDescent="0.25">
      <c r="I12049" s="5"/>
    </row>
    <row r="12050" spans="9:9" x14ac:dyDescent="0.25">
      <c r="I12050" s="5"/>
    </row>
    <row r="12051" spans="9:9" x14ac:dyDescent="0.25">
      <c r="I12051" s="5"/>
    </row>
    <row r="12052" spans="9:9" x14ac:dyDescent="0.25">
      <c r="I12052" s="5"/>
    </row>
    <row r="12053" spans="9:9" x14ac:dyDescent="0.25">
      <c r="I12053" s="5"/>
    </row>
    <row r="12054" spans="9:9" x14ac:dyDescent="0.25">
      <c r="I12054" s="5"/>
    </row>
    <row r="12055" spans="9:9" x14ac:dyDescent="0.25">
      <c r="I12055" s="5"/>
    </row>
    <row r="12056" spans="9:9" x14ac:dyDescent="0.25">
      <c r="I12056" s="5"/>
    </row>
    <row r="12057" spans="9:9" x14ac:dyDescent="0.25">
      <c r="I12057" s="5"/>
    </row>
    <row r="12058" spans="9:9" x14ac:dyDescent="0.25">
      <c r="I12058" s="5"/>
    </row>
    <row r="12059" spans="9:9" x14ac:dyDescent="0.25">
      <c r="I12059" s="5"/>
    </row>
    <row r="12060" spans="9:9" x14ac:dyDescent="0.25">
      <c r="I12060" s="5"/>
    </row>
    <row r="12061" spans="9:9" x14ac:dyDescent="0.25">
      <c r="I12061" s="5"/>
    </row>
    <row r="12062" spans="9:9" x14ac:dyDescent="0.25">
      <c r="I12062" s="5"/>
    </row>
    <row r="12063" spans="9:9" x14ac:dyDescent="0.25">
      <c r="I12063" s="5"/>
    </row>
    <row r="12064" spans="9:9" x14ac:dyDescent="0.25">
      <c r="I12064" s="5"/>
    </row>
    <row r="12065" spans="9:9" x14ac:dyDescent="0.25">
      <c r="I12065" s="5"/>
    </row>
    <row r="12066" spans="9:9" x14ac:dyDescent="0.25">
      <c r="I12066" s="5"/>
    </row>
    <row r="12067" spans="9:9" x14ac:dyDescent="0.25">
      <c r="I12067" s="5"/>
    </row>
    <row r="12068" spans="9:9" x14ac:dyDescent="0.25">
      <c r="I12068" s="5"/>
    </row>
    <row r="12069" spans="9:9" x14ac:dyDescent="0.25">
      <c r="I12069" s="5"/>
    </row>
    <row r="12070" spans="9:9" x14ac:dyDescent="0.25">
      <c r="I12070" s="5"/>
    </row>
    <row r="12071" spans="9:9" x14ac:dyDescent="0.25">
      <c r="I12071" s="5"/>
    </row>
    <row r="12072" spans="9:9" x14ac:dyDescent="0.25">
      <c r="I12072" s="5"/>
    </row>
    <row r="12073" spans="9:9" x14ac:dyDescent="0.25">
      <c r="I12073" s="5"/>
    </row>
    <row r="12074" spans="9:9" x14ac:dyDescent="0.25">
      <c r="I12074" s="5"/>
    </row>
    <row r="12075" spans="9:9" x14ac:dyDescent="0.25">
      <c r="I12075" s="5"/>
    </row>
    <row r="12076" spans="9:9" x14ac:dyDescent="0.25">
      <c r="I12076" s="5"/>
    </row>
    <row r="12077" spans="9:9" x14ac:dyDescent="0.25">
      <c r="I12077" s="5"/>
    </row>
    <row r="12078" spans="9:9" x14ac:dyDescent="0.25">
      <c r="I12078" s="5"/>
    </row>
    <row r="12079" spans="9:9" x14ac:dyDescent="0.25">
      <c r="I12079" s="5"/>
    </row>
    <row r="12080" spans="9:9" x14ac:dyDescent="0.25">
      <c r="I12080" s="5"/>
    </row>
    <row r="12081" spans="9:9" x14ac:dyDescent="0.25">
      <c r="I12081" s="5"/>
    </row>
    <row r="12082" spans="9:9" x14ac:dyDescent="0.25">
      <c r="I12082" s="5"/>
    </row>
    <row r="12083" spans="9:9" x14ac:dyDescent="0.25">
      <c r="I12083" s="5"/>
    </row>
    <row r="12084" spans="9:9" x14ac:dyDescent="0.25">
      <c r="I12084" s="5"/>
    </row>
    <row r="12085" spans="9:9" x14ac:dyDescent="0.25">
      <c r="I12085" s="5"/>
    </row>
    <row r="12086" spans="9:9" x14ac:dyDescent="0.25">
      <c r="I12086" s="5"/>
    </row>
    <row r="12087" spans="9:9" x14ac:dyDescent="0.25">
      <c r="I12087" s="5"/>
    </row>
    <row r="12088" spans="9:9" x14ac:dyDescent="0.25">
      <c r="I12088" s="5"/>
    </row>
    <row r="12089" spans="9:9" x14ac:dyDescent="0.25">
      <c r="I12089" s="5"/>
    </row>
    <row r="12090" spans="9:9" x14ac:dyDescent="0.25">
      <c r="I12090" s="5"/>
    </row>
    <row r="12091" spans="9:9" x14ac:dyDescent="0.25">
      <c r="I12091" s="5"/>
    </row>
    <row r="12092" spans="9:9" x14ac:dyDescent="0.25">
      <c r="I12092" s="5"/>
    </row>
    <row r="12093" spans="9:9" x14ac:dyDescent="0.25">
      <c r="I12093" s="5"/>
    </row>
    <row r="12094" spans="9:9" x14ac:dyDescent="0.25">
      <c r="I12094" s="5"/>
    </row>
    <row r="12095" spans="9:9" x14ac:dyDescent="0.25">
      <c r="I12095" s="5"/>
    </row>
    <row r="12096" spans="9:9" x14ac:dyDescent="0.25">
      <c r="I12096" s="5"/>
    </row>
    <row r="12097" spans="9:9" x14ac:dyDescent="0.25">
      <c r="I12097" s="5"/>
    </row>
    <row r="12098" spans="9:9" x14ac:dyDescent="0.25">
      <c r="I12098" s="5"/>
    </row>
    <row r="12099" spans="9:9" x14ac:dyDescent="0.25">
      <c r="I12099" s="5"/>
    </row>
    <row r="12100" spans="9:9" x14ac:dyDescent="0.25">
      <c r="I12100" s="5"/>
    </row>
    <row r="12101" spans="9:9" x14ac:dyDescent="0.25">
      <c r="I12101" s="5"/>
    </row>
    <row r="12102" spans="9:9" x14ac:dyDescent="0.25">
      <c r="I12102" s="5"/>
    </row>
    <row r="12103" spans="9:9" x14ac:dyDescent="0.25">
      <c r="I12103" s="5"/>
    </row>
    <row r="12104" spans="9:9" x14ac:dyDescent="0.25">
      <c r="I12104" s="5"/>
    </row>
    <row r="12105" spans="9:9" x14ac:dyDescent="0.25">
      <c r="I12105" s="5"/>
    </row>
    <row r="12106" spans="9:9" x14ac:dyDescent="0.25">
      <c r="I12106" s="5"/>
    </row>
    <row r="12107" spans="9:9" x14ac:dyDescent="0.25">
      <c r="I12107" s="5"/>
    </row>
    <row r="12108" spans="9:9" x14ac:dyDescent="0.25">
      <c r="I12108" s="5"/>
    </row>
    <row r="12109" spans="9:9" x14ac:dyDescent="0.25">
      <c r="I12109" s="5"/>
    </row>
    <row r="12110" spans="9:9" x14ac:dyDescent="0.25">
      <c r="I12110" s="5"/>
    </row>
    <row r="12111" spans="9:9" x14ac:dyDescent="0.25">
      <c r="I12111" s="5"/>
    </row>
    <row r="12112" spans="9:9" x14ac:dyDescent="0.25">
      <c r="I12112" s="5"/>
    </row>
    <row r="12113" spans="9:9" x14ac:dyDescent="0.25">
      <c r="I12113" s="5"/>
    </row>
    <row r="12114" spans="9:9" x14ac:dyDescent="0.25">
      <c r="I12114" s="5"/>
    </row>
    <row r="12115" spans="9:9" x14ac:dyDescent="0.25">
      <c r="I12115" s="5"/>
    </row>
    <row r="12116" spans="9:9" x14ac:dyDescent="0.25">
      <c r="I12116" s="5"/>
    </row>
    <row r="12117" spans="9:9" x14ac:dyDescent="0.25">
      <c r="I12117" s="5"/>
    </row>
    <row r="12118" spans="9:9" x14ac:dyDescent="0.25">
      <c r="I12118" s="5"/>
    </row>
    <row r="12119" spans="9:9" x14ac:dyDescent="0.25">
      <c r="I12119" s="5"/>
    </row>
    <row r="12120" spans="9:9" x14ac:dyDescent="0.25">
      <c r="I12120" s="5"/>
    </row>
    <row r="12121" spans="9:9" x14ac:dyDescent="0.25">
      <c r="I12121" s="5"/>
    </row>
    <row r="12122" spans="9:9" x14ac:dyDescent="0.25">
      <c r="I12122" s="5"/>
    </row>
    <row r="12123" spans="9:9" x14ac:dyDescent="0.25">
      <c r="I12123" s="5"/>
    </row>
    <row r="12124" spans="9:9" x14ac:dyDescent="0.25">
      <c r="I12124" s="5"/>
    </row>
    <row r="12125" spans="9:9" x14ac:dyDescent="0.25">
      <c r="I12125" s="5"/>
    </row>
    <row r="12126" spans="9:9" x14ac:dyDescent="0.25">
      <c r="I12126" s="5"/>
    </row>
    <row r="12127" spans="9:9" x14ac:dyDescent="0.25">
      <c r="I12127" s="5"/>
    </row>
    <row r="12128" spans="9:9" x14ac:dyDescent="0.25">
      <c r="I12128" s="5"/>
    </row>
    <row r="12129" spans="9:9" x14ac:dyDescent="0.25">
      <c r="I12129" s="5"/>
    </row>
    <row r="12130" spans="9:9" x14ac:dyDescent="0.25">
      <c r="I12130" s="5"/>
    </row>
    <row r="12131" spans="9:9" x14ac:dyDescent="0.25">
      <c r="I12131" s="5"/>
    </row>
    <row r="12132" spans="9:9" x14ac:dyDescent="0.25">
      <c r="I12132" s="5"/>
    </row>
    <row r="12133" spans="9:9" x14ac:dyDescent="0.25">
      <c r="I12133" s="5"/>
    </row>
    <row r="12134" spans="9:9" x14ac:dyDescent="0.25">
      <c r="I12134" s="5"/>
    </row>
    <row r="12135" spans="9:9" x14ac:dyDescent="0.25">
      <c r="I12135" s="5"/>
    </row>
    <row r="12136" spans="9:9" x14ac:dyDescent="0.25">
      <c r="I12136" s="5"/>
    </row>
    <row r="12137" spans="9:9" x14ac:dyDescent="0.25">
      <c r="I12137" s="5"/>
    </row>
    <row r="12138" spans="9:9" x14ac:dyDescent="0.25">
      <c r="I12138" s="5"/>
    </row>
    <row r="12139" spans="9:9" x14ac:dyDescent="0.25">
      <c r="I12139" s="5"/>
    </row>
    <row r="12140" spans="9:9" x14ac:dyDescent="0.25">
      <c r="I12140" s="5"/>
    </row>
    <row r="12141" spans="9:9" x14ac:dyDescent="0.25">
      <c r="I12141" s="5"/>
    </row>
    <row r="12142" spans="9:9" x14ac:dyDescent="0.25">
      <c r="I12142" s="5"/>
    </row>
    <row r="12143" spans="9:9" x14ac:dyDescent="0.25">
      <c r="I12143" s="5"/>
    </row>
    <row r="12144" spans="9:9" x14ac:dyDescent="0.25">
      <c r="I12144" s="5"/>
    </row>
    <row r="12145" spans="9:9" x14ac:dyDescent="0.25">
      <c r="I12145" s="5"/>
    </row>
    <row r="12146" spans="9:9" x14ac:dyDescent="0.25">
      <c r="I12146" s="5"/>
    </row>
    <row r="12147" spans="9:9" x14ac:dyDescent="0.25">
      <c r="I12147" s="5"/>
    </row>
    <row r="12148" spans="9:9" x14ac:dyDescent="0.25">
      <c r="I12148" s="5"/>
    </row>
    <row r="12149" spans="9:9" x14ac:dyDescent="0.25">
      <c r="I12149" s="5"/>
    </row>
    <row r="12150" spans="9:9" x14ac:dyDescent="0.25">
      <c r="I12150" s="5"/>
    </row>
    <row r="12151" spans="9:9" x14ac:dyDescent="0.25">
      <c r="I12151" s="5"/>
    </row>
    <row r="12152" spans="9:9" x14ac:dyDescent="0.25">
      <c r="I12152" s="5"/>
    </row>
    <row r="12153" spans="9:9" x14ac:dyDescent="0.25">
      <c r="I12153" s="5"/>
    </row>
    <row r="12154" spans="9:9" x14ac:dyDescent="0.25">
      <c r="I12154" s="5"/>
    </row>
    <row r="12155" spans="9:9" x14ac:dyDescent="0.25">
      <c r="I12155" s="5"/>
    </row>
    <row r="12156" spans="9:9" x14ac:dyDescent="0.25">
      <c r="I12156" s="5"/>
    </row>
    <row r="12157" spans="9:9" x14ac:dyDescent="0.25">
      <c r="I12157" s="5"/>
    </row>
    <row r="12158" spans="9:9" x14ac:dyDescent="0.25">
      <c r="I12158" s="5"/>
    </row>
    <row r="12159" spans="9:9" x14ac:dyDescent="0.25">
      <c r="I12159" s="5"/>
    </row>
    <row r="12160" spans="9:9" x14ac:dyDescent="0.25">
      <c r="I12160" s="5"/>
    </row>
    <row r="12161" spans="9:9" x14ac:dyDescent="0.25">
      <c r="I12161" s="5"/>
    </row>
    <row r="12162" spans="9:9" x14ac:dyDescent="0.25">
      <c r="I12162" s="5"/>
    </row>
    <row r="12163" spans="9:9" x14ac:dyDescent="0.25">
      <c r="I12163" s="5"/>
    </row>
    <row r="12164" spans="9:9" x14ac:dyDescent="0.25">
      <c r="I12164" s="5"/>
    </row>
    <row r="12165" spans="9:9" x14ac:dyDescent="0.25">
      <c r="I12165" s="5"/>
    </row>
    <row r="12166" spans="9:9" x14ac:dyDescent="0.25">
      <c r="I12166" s="5"/>
    </row>
    <row r="12167" spans="9:9" x14ac:dyDescent="0.25">
      <c r="I12167" s="5"/>
    </row>
    <row r="12168" spans="9:9" x14ac:dyDescent="0.25">
      <c r="I12168" s="5"/>
    </row>
    <row r="12169" spans="9:9" x14ac:dyDescent="0.25">
      <c r="I12169" s="5"/>
    </row>
    <row r="12170" spans="9:9" x14ac:dyDescent="0.25">
      <c r="I12170" s="5"/>
    </row>
    <row r="12171" spans="9:9" x14ac:dyDescent="0.25">
      <c r="I12171" s="5"/>
    </row>
    <row r="12172" spans="9:9" x14ac:dyDescent="0.25">
      <c r="I12172" s="5"/>
    </row>
    <row r="12173" spans="9:9" x14ac:dyDescent="0.25">
      <c r="I12173" s="5"/>
    </row>
    <row r="12174" spans="9:9" x14ac:dyDescent="0.25">
      <c r="I12174" s="5"/>
    </row>
    <row r="12175" spans="9:9" x14ac:dyDescent="0.25">
      <c r="I12175" s="5"/>
    </row>
    <row r="12176" spans="9:9" x14ac:dyDescent="0.25">
      <c r="I12176" s="5"/>
    </row>
    <row r="12177" spans="9:9" x14ac:dyDescent="0.25">
      <c r="I12177" s="5"/>
    </row>
    <row r="12178" spans="9:9" x14ac:dyDescent="0.25">
      <c r="I12178" s="5"/>
    </row>
    <row r="12179" spans="9:9" x14ac:dyDescent="0.25">
      <c r="I12179" s="5"/>
    </row>
    <row r="12180" spans="9:9" x14ac:dyDescent="0.25">
      <c r="I12180" s="5"/>
    </row>
    <row r="12181" spans="9:9" x14ac:dyDescent="0.25">
      <c r="I12181" s="5"/>
    </row>
    <row r="12182" spans="9:9" x14ac:dyDescent="0.25">
      <c r="I12182" s="5"/>
    </row>
    <row r="12183" spans="9:9" x14ac:dyDescent="0.25">
      <c r="I12183" s="5"/>
    </row>
    <row r="12184" spans="9:9" x14ac:dyDescent="0.25">
      <c r="I12184" s="5"/>
    </row>
    <row r="12185" spans="9:9" x14ac:dyDescent="0.25">
      <c r="I12185" s="5"/>
    </row>
    <row r="12186" spans="9:9" x14ac:dyDescent="0.25">
      <c r="I12186" s="5"/>
    </row>
    <row r="12187" spans="9:9" x14ac:dyDescent="0.25">
      <c r="I12187" s="5"/>
    </row>
    <row r="12188" spans="9:9" x14ac:dyDescent="0.25">
      <c r="I12188" s="5"/>
    </row>
    <row r="12189" spans="9:9" x14ac:dyDescent="0.25">
      <c r="I12189" s="5"/>
    </row>
    <row r="12190" spans="9:9" x14ac:dyDescent="0.25">
      <c r="I12190" s="5"/>
    </row>
    <row r="12191" spans="9:9" x14ac:dyDescent="0.25">
      <c r="I12191" s="5"/>
    </row>
    <row r="12192" spans="9:9" x14ac:dyDescent="0.25">
      <c r="I12192" s="5"/>
    </row>
    <row r="12193" spans="9:9" x14ac:dyDescent="0.25">
      <c r="I12193" s="5"/>
    </row>
    <row r="12194" spans="9:9" x14ac:dyDescent="0.25">
      <c r="I12194" s="5"/>
    </row>
    <row r="12195" spans="9:9" x14ac:dyDescent="0.25">
      <c r="I12195" s="5"/>
    </row>
    <row r="12196" spans="9:9" x14ac:dyDescent="0.25">
      <c r="I12196" s="5"/>
    </row>
    <row r="12197" spans="9:9" x14ac:dyDescent="0.25">
      <c r="I12197" s="5"/>
    </row>
    <row r="12198" spans="9:9" x14ac:dyDescent="0.25">
      <c r="I12198" s="5"/>
    </row>
    <row r="12199" spans="9:9" x14ac:dyDescent="0.25">
      <c r="I12199" s="5"/>
    </row>
    <row r="12200" spans="9:9" x14ac:dyDescent="0.25">
      <c r="I12200" s="5"/>
    </row>
    <row r="12201" spans="9:9" x14ac:dyDescent="0.25">
      <c r="I12201" s="5"/>
    </row>
    <row r="12202" spans="9:9" x14ac:dyDescent="0.25">
      <c r="I12202" s="5"/>
    </row>
    <row r="12203" spans="9:9" x14ac:dyDescent="0.25">
      <c r="I12203" s="5"/>
    </row>
    <row r="12204" spans="9:9" x14ac:dyDescent="0.25">
      <c r="I12204" s="5"/>
    </row>
    <row r="12205" spans="9:9" x14ac:dyDescent="0.25">
      <c r="I12205" s="5"/>
    </row>
    <row r="12206" spans="9:9" x14ac:dyDescent="0.25">
      <c r="I12206" s="5"/>
    </row>
    <row r="12207" spans="9:9" x14ac:dyDescent="0.25">
      <c r="I12207" s="5"/>
    </row>
    <row r="12208" spans="9:9" x14ac:dyDescent="0.25">
      <c r="I12208" s="5"/>
    </row>
    <row r="12209" spans="9:9" x14ac:dyDescent="0.25">
      <c r="I12209" s="5"/>
    </row>
    <row r="12210" spans="9:9" x14ac:dyDescent="0.25">
      <c r="I12210" s="5"/>
    </row>
    <row r="12211" spans="9:9" x14ac:dyDescent="0.25">
      <c r="I12211" s="5"/>
    </row>
    <row r="12212" spans="9:9" x14ac:dyDescent="0.25">
      <c r="I12212" s="5"/>
    </row>
    <row r="12213" spans="9:9" x14ac:dyDescent="0.25">
      <c r="I12213" s="5"/>
    </row>
    <row r="12214" spans="9:9" x14ac:dyDescent="0.25">
      <c r="I12214" s="5"/>
    </row>
    <row r="12215" spans="9:9" x14ac:dyDescent="0.25">
      <c r="I12215" s="5"/>
    </row>
    <row r="12216" spans="9:9" x14ac:dyDescent="0.25">
      <c r="I12216" s="5"/>
    </row>
    <row r="12217" spans="9:9" x14ac:dyDescent="0.25">
      <c r="I12217" s="5"/>
    </row>
    <row r="12218" spans="9:9" x14ac:dyDescent="0.25">
      <c r="I12218" s="5"/>
    </row>
    <row r="12219" spans="9:9" x14ac:dyDescent="0.25">
      <c r="I12219" s="5"/>
    </row>
    <row r="12220" spans="9:9" x14ac:dyDescent="0.25">
      <c r="I12220" s="5"/>
    </row>
    <row r="12221" spans="9:9" x14ac:dyDescent="0.25">
      <c r="I12221" s="5"/>
    </row>
    <row r="12222" spans="9:9" x14ac:dyDescent="0.25">
      <c r="I12222" s="5"/>
    </row>
    <row r="12223" spans="9:9" x14ac:dyDescent="0.25">
      <c r="I12223" s="5"/>
    </row>
    <row r="12224" spans="9:9" x14ac:dyDescent="0.25">
      <c r="I12224" s="5"/>
    </row>
    <row r="12225" spans="9:9" x14ac:dyDescent="0.25">
      <c r="I12225" s="5"/>
    </row>
    <row r="12226" spans="9:9" x14ac:dyDescent="0.25">
      <c r="I12226" s="5"/>
    </row>
    <row r="12227" spans="9:9" x14ac:dyDescent="0.25">
      <c r="I12227" s="5"/>
    </row>
    <row r="12228" spans="9:9" x14ac:dyDescent="0.25">
      <c r="I12228" s="5"/>
    </row>
    <row r="12229" spans="9:9" x14ac:dyDescent="0.25">
      <c r="I12229" s="5"/>
    </row>
    <row r="12230" spans="9:9" x14ac:dyDescent="0.25">
      <c r="I12230" s="5"/>
    </row>
    <row r="12231" spans="9:9" x14ac:dyDescent="0.25">
      <c r="I12231" s="5"/>
    </row>
    <row r="12232" spans="9:9" x14ac:dyDescent="0.25">
      <c r="I12232" s="5"/>
    </row>
    <row r="12233" spans="9:9" x14ac:dyDescent="0.25">
      <c r="I12233" s="5"/>
    </row>
    <row r="12234" spans="9:9" x14ac:dyDescent="0.25">
      <c r="I12234" s="5"/>
    </row>
    <row r="12235" spans="9:9" x14ac:dyDescent="0.25">
      <c r="I12235" s="5"/>
    </row>
    <row r="12236" spans="9:9" x14ac:dyDescent="0.25">
      <c r="I12236" s="5"/>
    </row>
    <row r="12237" spans="9:9" x14ac:dyDescent="0.25">
      <c r="I12237" s="5"/>
    </row>
    <row r="12238" spans="9:9" x14ac:dyDescent="0.25">
      <c r="I12238" s="5"/>
    </row>
    <row r="12239" spans="9:9" x14ac:dyDescent="0.25">
      <c r="I12239" s="5"/>
    </row>
    <row r="12240" spans="9:9" x14ac:dyDescent="0.25">
      <c r="I12240" s="5"/>
    </row>
    <row r="12241" spans="9:9" x14ac:dyDescent="0.25">
      <c r="I12241" s="5"/>
    </row>
    <row r="12242" spans="9:9" x14ac:dyDescent="0.25">
      <c r="I12242" s="5"/>
    </row>
    <row r="12243" spans="9:9" x14ac:dyDescent="0.25">
      <c r="I12243" s="5"/>
    </row>
    <row r="12244" spans="9:9" x14ac:dyDescent="0.25">
      <c r="I12244" s="5"/>
    </row>
    <row r="12245" spans="9:9" x14ac:dyDescent="0.25">
      <c r="I12245" s="5"/>
    </row>
    <row r="12246" spans="9:9" x14ac:dyDescent="0.25">
      <c r="I12246" s="5"/>
    </row>
    <row r="12247" spans="9:9" x14ac:dyDescent="0.25">
      <c r="I12247" s="5"/>
    </row>
    <row r="12248" spans="9:9" x14ac:dyDescent="0.25">
      <c r="I12248" s="5"/>
    </row>
    <row r="12249" spans="9:9" x14ac:dyDescent="0.25">
      <c r="I12249" s="5"/>
    </row>
    <row r="12250" spans="9:9" x14ac:dyDescent="0.25">
      <c r="I12250" s="5"/>
    </row>
    <row r="12251" spans="9:9" x14ac:dyDescent="0.25">
      <c r="I12251" s="5"/>
    </row>
    <row r="12252" spans="9:9" x14ac:dyDescent="0.25">
      <c r="I12252" s="5"/>
    </row>
    <row r="12253" spans="9:9" x14ac:dyDescent="0.25">
      <c r="I12253" s="5"/>
    </row>
    <row r="12254" spans="9:9" x14ac:dyDescent="0.25">
      <c r="I12254" s="5"/>
    </row>
    <row r="12255" spans="9:9" x14ac:dyDescent="0.25">
      <c r="I12255" s="5"/>
    </row>
    <row r="12256" spans="9:9" x14ac:dyDescent="0.25">
      <c r="I12256" s="5"/>
    </row>
    <row r="12257" spans="9:9" x14ac:dyDescent="0.25">
      <c r="I12257" s="5"/>
    </row>
    <row r="12258" spans="9:9" x14ac:dyDescent="0.25">
      <c r="I12258" s="5"/>
    </row>
    <row r="12259" spans="9:9" x14ac:dyDescent="0.25">
      <c r="I12259" s="5"/>
    </row>
    <row r="12260" spans="9:9" x14ac:dyDescent="0.25">
      <c r="I12260" s="5"/>
    </row>
    <row r="12261" spans="9:9" x14ac:dyDescent="0.25">
      <c r="I12261" s="5"/>
    </row>
    <row r="12262" spans="9:9" x14ac:dyDescent="0.25">
      <c r="I12262" s="5"/>
    </row>
    <row r="12263" spans="9:9" x14ac:dyDescent="0.25">
      <c r="I12263" s="5"/>
    </row>
    <row r="12264" spans="9:9" x14ac:dyDescent="0.25">
      <c r="I12264" s="5"/>
    </row>
    <row r="12265" spans="9:9" x14ac:dyDescent="0.25">
      <c r="I12265" s="5"/>
    </row>
    <row r="12266" spans="9:9" x14ac:dyDescent="0.25">
      <c r="I12266" s="5"/>
    </row>
    <row r="12267" spans="9:9" x14ac:dyDescent="0.25">
      <c r="I12267" s="5"/>
    </row>
    <row r="12268" spans="9:9" x14ac:dyDescent="0.25">
      <c r="I12268" s="5"/>
    </row>
    <row r="12269" spans="9:9" x14ac:dyDescent="0.25">
      <c r="I12269" s="5"/>
    </row>
    <row r="12270" spans="9:9" x14ac:dyDescent="0.25">
      <c r="I12270" s="5"/>
    </row>
    <row r="12271" spans="9:9" x14ac:dyDescent="0.25">
      <c r="I12271" s="5"/>
    </row>
    <row r="12272" spans="9:9" x14ac:dyDescent="0.25">
      <c r="I12272" s="5"/>
    </row>
    <row r="12273" spans="9:9" x14ac:dyDescent="0.25">
      <c r="I12273" s="5"/>
    </row>
    <row r="12274" spans="9:9" x14ac:dyDescent="0.25">
      <c r="I12274" s="5"/>
    </row>
    <row r="12275" spans="9:9" x14ac:dyDescent="0.25">
      <c r="I12275" s="5"/>
    </row>
    <row r="12276" spans="9:9" x14ac:dyDescent="0.25">
      <c r="I12276" s="5"/>
    </row>
    <row r="12277" spans="9:9" x14ac:dyDescent="0.25">
      <c r="I12277" s="5"/>
    </row>
    <row r="12278" spans="9:9" x14ac:dyDescent="0.25">
      <c r="I12278" s="5"/>
    </row>
    <row r="12279" spans="9:9" x14ac:dyDescent="0.25">
      <c r="I12279" s="5"/>
    </row>
    <row r="12280" spans="9:9" x14ac:dyDescent="0.25">
      <c r="I12280" s="5"/>
    </row>
    <row r="12281" spans="9:9" x14ac:dyDescent="0.25">
      <c r="I12281" s="5"/>
    </row>
    <row r="12282" spans="9:9" x14ac:dyDescent="0.25">
      <c r="I12282" s="5"/>
    </row>
    <row r="12283" spans="9:9" x14ac:dyDescent="0.25">
      <c r="I12283" s="5"/>
    </row>
    <row r="12284" spans="9:9" x14ac:dyDescent="0.25">
      <c r="I12284" s="5"/>
    </row>
    <row r="12285" spans="9:9" x14ac:dyDescent="0.25">
      <c r="I12285" s="5"/>
    </row>
    <row r="12286" spans="9:9" x14ac:dyDescent="0.25">
      <c r="I12286" s="5"/>
    </row>
    <row r="12287" spans="9:9" x14ac:dyDescent="0.25">
      <c r="I12287" s="5"/>
    </row>
    <row r="12288" spans="9:9" x14ac:dyDescent="0.25">
      <c r="I12288" s="5"/>
    </row>
    <row r="12289" spans="9:9" x14ac:dyDescent="0.25">
      <c r="I12289" s="5"/>
    </row>
    <row r="12290" spans="9:9" x14ac:dyDescent="0.25">
      <c r="I12290" s="5"/>
    </row>
    <row r="12291" spans="9:9" x14ac:dyDescent="0.25">
      <c r="I12291" s="5"/>
    </row>
    <row r="12292" spans="9:9" x14ac:dyDescent="0.25">
      <c r="I12292" s="5"/>
    </row>
    <row r="12293" spans="9:9" x14ac:dyDescent="0.25">
      <c r="I12293" s="5"/>
    </row>
    <row r="12294" spans="9:9" x14ac:dyDescent="0.25">
      <c r="I12294" s="5"/>
    </row>
    <row r="12295" spans="9:9" x14ac:dyDescent="0.25">
      <c r="I12295" s="5"/>
    </row>
    <row r="12296" spans="9:9" x14ac:dyDescent="0.25">
      <c r="I12296" s="5"/>
    </row>
    <row r="12297" spans="9:9" x14ac:dyDescent="0.25">
      <c r="I12297" s="5"/>
    </row>
    <row r="12298" spans="9:9" x14ac:dyDescent="0.25">
      <c r="I12298" s="5"/>
    </row>
    <row r="12299" spans="9:9" x14ac:dyDescent="0.25">
      <c r="I12299" s="5"/>
    </row>
    <row r="12300" spans="9:9" x14ac:dyDescent="0.25">
      <c r="I12300" s="5"/>
    </row>
    <row r="12301" spans="9:9" x14ac:dyDescent="0.25">
      <c r="I12301" s="5"/>
    </row>
    <row r="12302" spans="9:9" x14ac:dyDescent="0.25">
      <c r="I12302" s="5"/>
    </row>
    <row r="12303" spans="9:9" x14ac:dyDescent="0.25">
      <c r="I12303" s="5"/>
    </row>
    <row r="12304" spans="9:9" x14ac:dyDescent="0.25">
      <c r="I12304" s="5"/>
    </row>
    <row r="12305" spans="9:9" x14ac:dyDescent="0.25">
      <c r="I12305" s="5"/>
    </row>
    <row r="12306" spans="9:9" x14ac:dyDescent="0.25">
      <c r="I12306" s="5"/>
    </row>
    <row r="12307" spans="9:9" x14ac:dyDescent="0.25">
      <c r="I12307" s="5"/>
    </row>
    <row r="12308" spans="9:9" x14ac:dyDescent="0.25">
      <c r="I12308" s="5"/>
    </row>
    <row r="12309" spans="9:9" x14ac:dyDescent="0.25">
      <c r="I12309" s="5"/>
    </row>
    <row r="12310" spans="9:9" x14ac:dyDescent="0.25">
      <c r="I12310" s="5"/>
    </row>
    <row r="12311" spans="9:9" x14ac:dyDescent="0.25">
      <c r="I12311" s="5"/>
    </row>
    <row r="12312" spans="9:9" x14ac:dyDescent="0.25">
      <c r="I12312" s="5"/>
    </row>
    <row r="12313" spans="9:9" x14ac:dyDescent="0.25">
      <c r="I12313" s="5"/>
    </row>
    <row r="12314" spans="9:9" x14ac:dyDescent="0.25">
      <c r="I12314" s="5"/>
    </row>
    <row r="12315" spans="9:9" x14ac:dyDescent="0.25">
      <c r="I12315" s="5"/>
    </row>
    <row r="12316" spans="9:9" x14ac:dyDescent="0.25">
      <c r="I12316" s="5"/>
    </row>
    <row r="12317" spans="9:9" x14ac:dyDescent="0.25">
      <c r="I12317" s="5"/>
    </row>
    <row r="12318" spans="9:9" x14ac:dyDescent="0.25">
      <c r="I12318" s="5"/>
    </row>
    <row r="12319" spans="9:9" x14ac:dyDescent="0.25">
      <c r="I12319" s="5"/>
    </row>
    <row r="12320" spans="9:9" x14ac:dyDescent="0.25">
      <c r="I12320" s="5"/>
    </row>
    <row r="12321" spans="9:9" x14ac:dyDescent="0.25">
      <c r="I12321" s="5"/>
    </row>
    <row r="12322" spans="9:9" x14ac:dyDescent="0.25">
      <c r="I12322" s="5"/>
    </row>
    <row r="12323" spans="9:9" x14ac:dyDescent="0.25">
      <c r="I12323" s="5"/>
    </row>
    <row r="12324" spans="9:9" x14ac:dyDescent="0.25">
      <c r="I12324" s="5"/>
    </row>
    <row r="12325" spans="9:9" x14ac:dyDescent="0.25">
      <c r="I12325" s="5"/>
    </row>
    <row r="12326" spans="9:9" x14ac:dyDescent="0.25">
      <c r="I12326" s="5"/>
    </row>
    <row r="12327" spans="9:9" x14ac:dyDescent="0.25">
      <c r="I12327" s="5"/>
    </row>
    <row r="12328" spans="9:9" x14ac:dyDescent="0.25">
      <c r="I12328" s="5"/>
    </row>
    <row r="12329" spans="9:9" x14ac:dyDescent="0.25">
      <c r="I12329" s="5"/>
    </row>
    <row r="12330" spans="9:9" x14ac:dyDescent="0.25">
      <c r="I12330" s="5"/>
    </row>
    <row r="12331" spans="9:9" x14ac:dyDescent="0.25">
      <c r="I12331" s="5"/>
    </row>
    <row r="12332" spans="9:9" x14ac:dyDescent="0.25">
      <c r="I12332" s="5"/>
    </row>
    <row r="12333" spans="9:9" x14ac:dyDescent="0.25">
      <c r="I12333" s="5"/>
    </row>
    <row r="12334" spans="9:9" x14ac:dyDescent="0.25">
      <c r="I12334" s="5"/>
    </row>
    <row r="12335" spans="9:9" x14ac:dyDescent="0.25">
      <c r="I12335" s="5"/>
    </row>
    <row r="12336" spans="9:9" x14ac:dyDescent="0.25">
      <c r="I12336" s="5"/>
    </row>
    <row r="12337" spans="9:9" x14ac:dyDescent="0.25">
      <c r="I12337" s="5"/>
    </row>
    <row r="12338" spans="9:9" x14ac:dyDescent="0.25">
      <c r="I12338" s="5"/>
    </row>
    <row r="12339" spans="9:9" x14ac:dyDescent="0.25">
      <c r="I12339" s="5"/>
    </row>
    <row r="12340" spans="9:9" x14ac:dyDescent="0.25">
      <c r="I12340" s="5"/>
    </row>
    <row r="12341" spans="9:9" x14ac:dyDescent="0.25">
      <c r="I12341" s="5"/>
    </row>
    <row r="12342" spans="9:9" x14ac:dyDescent="0.25">
      <c r="I12342" s="5"/>
    </row>
    <row r="12343" spans="9:9" x14ac:dyDescent="0.25">
      <c r="I12343" s="5"/>
    </row>
    <row r="12344" spans="9:9" x14ac:dyDescent="0.25">
      <c r="I12344" s="5"/>
    </row>
    <row r="12345" spans="9:9" x14ac:dyDescent="0.25">
      <c r="I12345" s="5"/>
    </row>
    <row r="12346" spans="9:9" x14ac:dyDescent="0.25">
      <c r="I12346" s="5"/>
    </row>
    <row r="12347" spans="9:9" x14ac:dyDescent="0.25">
      <c r="I12347" s="5"/>
    </row>
    <row r="12348" spans="9:9" x14ac:dyDescent="0.25">
      <c r="I12348" s="5"/>
    </row>
    <row r="12349" spans="9:9" x14ac:dyDescent="0.25">
      <c r="I12349" s="5"/>
    </row>
    <row r="12350" spans="9:9" x14ac:dyDescent="0.25">
      <c r="I12350" s="5"/>
    </row>
    <row r="12351" spans="9:9" x14ac:dyDescent="0.25">
      <c r="I12351" s="5"/>
    </row>
    <row r="12352" spans="9:9" x14ac:dyDescent="0.25">
      <c r="I12352" s="5"/>
    </row>
    <row r="12353" spans="9:9" x14ac:dyDescent="0.25">
      <c r="I12353" s="5"/>
    </row>
    <row r="12354" spans="9:9" x14ac:dyDescent="0.25">
      <c r="I12354" s="5"/>
    </row>
    <row r="12355" spans="9:9" x14ac:dyDescent="0.25">
      <c r="I12355" s="5"/>
    </row>
    <row r="12356" spans="9:9" x14ac:dyDescent="0.25">
      <c r="I12356" s="5"/>
    </row>
    <row r="12357" spans="9:9" x14ac:dyDescent="0.25">
      <c r="I12357" s="5"/>
    </row>
    <row r="12358" spans="9:9" x14ac:dyDescent="0.25">
      <c r="I12358" s="5"/>
    </row>
    <row r="12359" spans="9:9" x14ac:dyDescent="0.25">
      <c r="I12359" s="5"/>
    </row>
    <row r="12360" spans="9:9" x14ac:dyDescent="0.25">
      <c r="I12360" s="5"/>
    </row>
    <row r="12361" spans="9:9" x14ac:dyDescent="0.25">
      <c r="I12361" s="5"/>
    </row>
    <row r="12362" spans="9:9" x14ac:dyDescent="0.25">
      <c r="I12362" s="5"/>
    </row>
    <row r="12363" spans="9:9" x14ac:dyDescent="0.25">
      <c r="I12363" s="5"/>
    </row>
    <row r="12364" spans="9:9" x14ac:dyDescent="0.25">
      <c r="I12364" s="5"/>
    </row>
    <row r="12365" spans="9:9" x14ac:dyDescent="0.25">
      <c r="I12365" s="5"/>
    </row>
    <row r="12366" spans="9:9" x14ac:dyDescent="0.25">
      <c r="I12366" s="5"/>
    </row>
    <row r="12367" spans="9:9" x14ac:dyDescent="0.25">
      <c r="I12367" s="5"/>
    </row>
    <row r="12368" spans="9:9" x14ac:dyDescent="0.25">
      <c r="I12368" s="5"/>
    </row>
    <row r="12369" spans="9:9" x14ac:dyDescent="0.25">
      <c r="I12369" s="5"/>
    </row>
    <row r="12370" spans="9:9" x14ac:dyDescent="0.25">
      <c r="I12370" s="5"/>
    </row>
    <row r="12371" spans="9:9" x14ac:dyDescent="0.25">
      <c r="I12371" s="5"/>
    </row>
    <row r="12372" spans="9:9" x14ac:dyDescent="0.25">
      <c r="I12372" s="5"/>
    </row>
    <row r="12373" spans="9:9" x14ac:dyDescent="0.25">
      <c r="I12373" s="5"/>
    </row>
    <row r="12374" spans="9:9" x14ac:dyDescent="0.25">
      <c r="I12374" s="5"/>
    </row>
    <row r="12375" spans="9:9" x14ac:dyDescent="0.25">
      <c r="I12375" s="5"/>
    </row>
    <row r="12376" spans="9:9" x14ac:dyDescent="0.25">
      <c r="I12376" s="5"/>
    </row>
    <row r="12377" spans="9:9" x14ac:dyDescent="0.25">
      <c r="I12377" s="5"/>
    </row>
    <row r="12378" spans="9:9" x14ac:dyDescent="0.25">
      <c r="I12378" s="5"/>
    </row>
    <row r="12379" spans="9:9" x14ac:dyDescent="0.25">
      <c r="I12379" s="5"/>
    </row>
    <row r="12380" spans="9:9" x14ac:dyDescent="0.25">
      <c r="I12380" s="5"/>
    </row>
    <row r="12381" spans="9:9" x14ac:dyDescent="0.25">
      <c r="I12381" s="5"/>
    </row>
    <row r="12382" spans="9:9" x14ac:dyDescent="0.25">
      <c r="I12382" s="5"/>
    </row>
    <row r="12383" spans="9:9" x14ac:dyDescent="0.25">
      <c r="I12383" s="5"/>
    </row>
    <row r="12384" spans="9:9" x14ac:dyDescent="0.25">
      <c r="I12384" s="5"/>
    </row>
    <row r="12385" spans="9:9" x14ac:dyDescent="0.25">
      <c r="I12385" s="5"/>
    </row>
    <row r="12386" spans="9:9" x14ac:dyDescent="0.25">
      <c r="I12386" s="5"/>
    </row>
    <row r="12387" spans="9:9" x14ac:dyDescent="0.25">
      <c r="I12387" s="5"/>
    </row>
    <row r="12388" spans="9:9" x14ac:dyDescent="0.25">
      <c r="I12388" s="5"/>
    </row>
    <row r="12389" spans="9:9" x14ac:dyDescent="0.25">
      <c r="I12389" s="5"/>
    </row>
    <row r="12390" spans="9:9" x14ac:dyDescent="0.25">
      <c r="I12390" s="5"/>
    </row>
    <row r="12391" spans="9:9" x14ac:dyDescent="0.25">
      <c r="I12391" s="5"/>
    </row>
    <row r="12392" spans="9:9" x14ac:dyDescent="0.25">
      <c r="I12392" s="5"/>
    </row>
    <row r="12393" spans="9:9" x14ac:dyDescent="0.25">
      <c r="I12393" s="5"/>
    </row>
    <row r="12394" spans="9:9" x14ac:dyDescent="0.25">
      <c r="I12394" s="5"/>
    </row>
    <row r="12395" spans="9:9" x14ac:dyDescent="0.25">
      <c r="I12395" s="5"/>
    </row>
    <row r="12396" spans="9:9" x14ac:dyDescent="0.25">
      <c r="I12396" s="5"/>
    </row>
    <row r="12397" spans="9:9" x14ac:dyDescent="0.25">
      <c r="I12397" s="5"/>
    </row>
    <row r="12398" spans="9:9" x14ac:dyDescent="0.25">
      <c r="I12398" s="5"/>
    </row>
    <row r="12399" spans="9:9" x14ac:dyDescent="0.25">
      <c r="I12399" s="5"/>
    </row>
    <row r="12400" spans="9:9" x14ac:dyDescent="0.25">
      <c r="I12400" s="5"/>
    </row>
    <row r="12401" spans="9:9" x14ac:dyDescent="0.25">
      <c r="I12401" s="5"/>
    </row>
    <row r="12402" spans="9:9" x14ac:dyDescent="0.25">
      <c r="I12402" s="5"/>
    </row>
    <row r="12403" spans="9:9" x14ac:dyDescent="0.25">
      <c r="I12403" s="5"/>
    </row>
    <row r="12404" spans="9:9" x14ac:dyDescent="0.25">
      <c r="I12404" s="5"/>
    </row>
    <row r="12405" spans="9:9" x14ac:dyDescent="0.25">
      <c r="I12405" s="5"/>
    </row>
    <row r="12406" spans="9:9" x14ac:dyDescent="0.25">
      <c r="I12406" s="5"/>
    </row>
    <row r="12407" spans="9:9" x14ac:dyDescent="0.25">
      <c r="I12407" s="5"/>
    </row>
    <row r="12408" spans="9:9" x14ac:dyDescent="0.25">
      <c r="I12408" s="5"/>
    </row>
    <row r="12409" spans="9:9" x14ac:dyDescent="0.25">
      <c r="I12409" s="5"/>
    </row>
    <row r="12410" spans="9:9" x14ac:dyDescent="0.25">
      <c r="I12410" s="5"/>
    </row>
    <row r="12411" spans="9:9" x14ac:dyDescent="0.25">
      <c r="I12411" s="5"/>
    </row>
    <row r="12412" spans="9:9" x14ac:dyDescent="0.25">
      <c r="I12412" s="5"/>
    </row>
    <row r="12413" spans="9:9" x14ac:dyDescent="0.25">
      <c r="I12413" s="5"/>
    </row>
    <row r="12414" spans="9:9" x14ac:dyDescent="0.25">
      <c r="I12414" s="5"/>
    </row>
    <row r="12415" spans="9:9" x14ac:dyDescent="0.25">
      <c r="I12415" s="5"/>
    </row>
    <row r="12416" spans="9:9" x14ac:dyDescent="0.25">
      <c r="I12416" s="5"/>
    </row>
    <row r="12417" spans="9:9" x14ac:dyDescent="0.25">
      <c r="I12417" s="5"/>
    </row>
    <row r="12418" spans="9:9" x14ac:dyDescent="0.25">
      <c r="I12418" s="5"/>
    </row>
    <row r="12419" spans="9:9" x14ac:dyDescent="0.25">
      <c r="I12419" s="5"/>
    </row>
    <row r="12420" spans="9:9" x14ac:dyDescent="0.25">
      <c r="I12420" s="5"/>
    </row>
    <row r="12421" spans="9:9" x14ac:dyDescent="0.25">
      <c r="I12421" s="5"/>
    </row>
    <row r="12422" spans="9:9" x14ac:dyDescent="0.25">
      <c r="I12422" s="5"/>
    </row>
    <row r="12423" spans="9:9" x14ac:dyDescent="0.25">
      <c r="I12423" s="5"/>
    </row>
    <row r="12424" spans="9:9" x14ac:dyDescent="0.25">
      <c r="I12424" s="5"/>
    </row>
    <row r="12425" spans="9:9" x14ac:dyDescent="0.25">
      <c r="I12425" s="5"/>
    </row>
    <row r="12426" spans="9:9" x14ac:dyDescent="0.25">
      <c r="I12426" s="5"/>
    </row>
    <row r="12427" spans="9:9" x14ac:dyDescent="0.25">
      <c r="I12427" s="5"/>
    </row>
    <row r="12428" spans="9:9" x14ac:dyDescent="0.25">
      <c r="I12428" s="5"/>
    </row>
    <row r="12429" spans="9:9" x14ac:dyDescent="0.25">
      <c r="I12429" s="5"/>
    </row>
    <row r="12430" spans="9:9" x14ac:dyDescent="0.25">
      <c r="I12430" s="5"/>
    </row>
    <row r="12431" spans="9:9" x14ac:dyDescent="0.25">
      <c r="I12431" s="5"/>
    </row>
    <row r="12432" spans="9:9" x14ac:dyDescent="0.25">
      <c r="I12432" s="5"/>
    </row>
    <row r="12433" spans="9:9" x14ac:dyDescent="0.25">
      <c r="I12433" s="5"/>
    </row>
    <row r="12434" spans="9:9" x14ac:dyDescent="0.25">
      <c r="I12434" s="5"/>
    </row>
    <row r="12435" spans="9:9" x14ac:dyDescent="0.25">
      <c r="I12435" s="5"/>
    </row>
    <row r="12436" spans="9:9" x14ac:dyDescent="0.25">
      <c r="I12436" s="5"/>
    </row>
    <row r="12437" spans="9:9" x14ac:dyDescent="0.25">
      <c r="I12437" s="5"/>
    </row>
    <row r="12438" spans="9:9" x14ac:dyDescent="0.25">
      <c r="I12438" s="5"/>
    </row>
    <row r="12439" spans="9:9" x14ac:dyDescent="0.25">
      <c r="I12439" s="5"/>
    </row>
    <row r="12440" spans="9:9" x14ac:dyDescent="0.25">
      <c r="I12440" s="5"/>
    </row>
    <row r="12441" spans="9:9" x14ac:dyDescent="0.25">
      <c r="I12441" s="5"/>
    </row>
    <row r="12442" spans="9:9" x14ac:dyDescent="0.25">
      <c r="I12442" s="5"/>
    </row>
    <row r="12443" spans="9:9" x14ac:dyDescent="0.25">
      <c r="I12443" s="5"/>
    </row>
    <row r="12444" spans="9:9" x14ac:dyDescent="0.25">
      <c r="I12444" s="5"/>
    </row>
    <row r="12445" spans="9:9" x14ac:dyDescent="0.25">
      <c r="I12445" s="5"/>
    </row>
    <row r="12446" spans="9:9" x14ac:dyDescent="0.25">
      <c r="I12446" s="5"/>
    </row>
    <row r="12447" spans="9:9" x14ac:dyDescent="0.25">
      <c r="I12447" s="5"/>
    </row>
    <row r="12448" spans="9:9" x14ac:dyDescent="0.25">
      <c r="I12448" s="5"/>
    </row>
    <row r="12449" spans="9:9" x14ac:dyDescent="0.25">
      <c r="I12449" s="5"/>
    </row>
    <row r="12450" spans="9:9" x14ac:dyDescent="0.25">
      <c r="I12450" s="5"/>
    </row>
    <row r="12451" spans="9:9" x14ac:dyDescent="0.25">
      <c r="I12451" s="5"/>
    </row>
    <row r="12452" spans="9:9" x14ac:dyDescent="0.25">
      <c r="I12452" s="5"/>
    </row>
    <row r="12453" spans="9:9" x14ac:dyDescent="0.25">
      <c r="I12453" s="5"/>
    </row>
    <row r="12454" spans="9:9" x14ac:dyDescent="0.25">
      <c r="I12454" s="5"/>
    </row>
    <row r="12455" spans="9:9" x14ac:dyDescent="0.25">
      <c r="I12455" s="5"/>
    </row>
    <row r="12456" spans="9:9" x14ac:dyDescent="0.25">
      <c r="I12456" s="5"/>
    </row>
    <row r="12457" spans="9:9" x14ac:dyDescent="0.25">
      <c r="I12457" s="5"/>
    </row>
    <row r="12458" spans="9:9" x14ac:dyDescent="0.25">
      <c r="I12458" s="5"/>
    </row>
    <row r="12459" spans="9:9" x14ac:dyDescent="0.25">
      <c r="I12459" s="5"/>
    </row>
    <row r="12460" spans="9:9" x14ac:dyDescent="0.25">
      <c r="I12460" s="5"/>
    </row>
    <row r="12461" spans="9:9" x14ac:dyDescent="0.25">
      <c r="I12461" s="5"/>
    </row>
    <row r="12462" spans="9:9" x14ac:dyDescent="0.25">
      <c r="I12462" s="5"/>
    </row>
    <row r="12463" spans="9:9" x14ac:dyDescent="0.25">
      <c r="I12463" s="5"/>
    </row>
    <row r="12464" spans="9:9" x14ac:dyDescent="0.25">
      <c r="I12464" s="5"/>
    </row>
    <row r="12465" spans="9:9" x14ac:dyDescent="0.25">
      <c r="I12465" s="5"/>
    </row>
    <row r="12466" spans="9:9" x14ac:dyDescent="0.25">
      <c r="I12466" s="5"/>
    </row>
    <row r="12467" spans="9:9" x14ac:dyDescent="0.25">
      <c r="I12467" s="5"/>
    </row>
    <row r="12468" spans="9:9" x14ac:dyDescent="0.25">
      <c r="I12468" s="5"/>
    </row>
    <row r="12469" spans="9:9" x14ac:dyDescent="0.25">
      <c r="I12469" s="5"/>
    </row>
    <row r="12470" spans="9:9" x14ac:dyDescent="0.25">
      <c r="I12470" s="5"/>
    </row>
    <row r="12471" spans="9:9" x14ac:dyDescent="0.25">
      <c r="I12471" s="5"/>
    </row>
    <row r="12472" spans="9:9" x14ac:dyDescent="0.25">
      <c r="I12472" s="5"/>
    </row>
    <row r="12473" spans="9:9" x14ac:dyDescent="0.25">
      <c r="I12473" s="5"/>
    </row>
    <row r="12474" spans="9:9" x14ac:dyDescent="0.25">
      <c r="I12474" s="5"/>
    </row>
    <row r="12475" spans="9:9" x14ac:dyDescent="0.25">
      <c r="I12475" s="5"/>
    </row>
    <row r="12476" spans="9:9" x14ac:dyDescent="0.25">
      <c r="I12476" s="5"/>
    </row>
    <row r="12477" spans="9:9" x14ac:dyDescent="0.25">
      <c r="I12477" s="5"/>
    </row>
    <row r="12478" spans="9:9" x14ac:dyDescent="0.25">
      <c r="I12478" s="5"/>
    </row>
    <row r="12479" spans="9:9" x14ac:dyDescent="0.25">
      <c r="I12479" s="5"/>
    </row>
    <row r="12480" spans="9:9" x14ac:dyDescent="0.25">
      <c r="I12480" s="5"/>
    </row>
    <row r="12481" spans="9:9" x14ac:dyDescent="0.25">
      <c r="I12481" s="5"/>
    </row>
    <row r="12482" spans="9:9" x14ac:dyDescent="0.25">
      <c r="I12482" s="5"/>
    </row>
    <row r="12483" spans="9:9" x14ac:dyDescent="0.25">
      <c r="I12483" s="5"/>
    </row>
    <row r="12484" spans="9:9" x14ac:dyDescent="0.25">
      <c r="I12484" s="5"/>
    </row>
    <row r="12485" spans="9:9" x14ac:dyDescent="0.25">
      <c r="I12485" s="5"/>
    </row>
    <row r="12486" spans="9:9" x14ac:dyDescent="0.25">
      <c r="I12486" s="5"/>
    </row>
    <row r="12487" spans="9:9" x14ac:dyDescent="0.25">
      <c r="I12487" s="5"/>
    </row>
    <row r="12488" spans="9:9" x14ac:dyDescent="0.25">
      <c r="I12488" s="5"/>
    </row>
    <row r="12489" spans="9:9" x14ac:dyDescent="0.25">
      <c r="I12489" s="5"/>
    </row>
    <row r="12490" spans="9:9" x14ac:dyDescent="0.25">
      <c r="I12490" s="5"/>
    </row>
    <row r="12491" spans="9:9" x14ac:dyDescent="0.25">
      <c r="I12491" s="5"/>
    </row>
    <row r="12492" spans="9:9" x14ac:dyDescent="0.25">
      <c r="I12492" s="5"/>
    </row>
    <row r="12493" spans="9:9" x14ac:dyDescent="0.25">
      <c r="I12493" s="5"/>
    </row>
    <row r="12494" spans="9:9" x14ac:dyDescent="0.25">
      <c r="I12494" s="5"/>
    </row>
    <row r="12495" spans="9:9" x14ac:dyDescent="0.25">
      <c r="I12495" s="5"/>
    </row>
    <row r="12496" spans="9:9" x14ac:dyDescent="0.25">
      <c r="I12496" s="5"/>
    </row>
    <row r="12497" spans="9:9" x14ac:dyDescent="0.25">
      <c r="I12497" s="5"/>
    </row>
    <row r="12498" spans="9:9" x14ac:dyDescent="0.25">
      <c r="I12498" s="5"/>
    </row>
    <row r="12499" spans="9:9" x14ac:dyDescent="0.25">
      <c r="I12499" s="5"/>
    </row>
    <row r="12500" spans="9:9" x14ac:dyDescent="0.25">
      <c r="I12500" s="5"/>
    </row>
    <row r="12501" spans="9:9" x14ac:dyDescent="0.25">
      <c r="I12501" s="5"/>
    </row>
    <row r="12502" spans="9:9" x14ac:dyDescent="0.25">
      <c r="I12502" s="5"/>
    </row>
    <row r="12503" spans="9:9" x14ac:dyDescent="0.25">
      <c r="I12503" s="5"/>
    </row>
    <row r="12504" spans="9:9" x14ac:dyDescent="0.25">
      <c r="I12504" s="5"/>
    </row>
    <row r="12505" spans="9:9" x14ac:dyDescent="0.25">
      <c r="I12505" s="5"/>
    </row>
    <row r="12506" spans="9:9" x14ac:dyDescent="0.25">
      <c r="I12506" s="5"/>
    </row>
    <row r="12507" spans="9:9" x14ac:dyDescent="0.25">
      <c r="I12507" s="5"/>
    </row>
    <row r="12508" spans="9:9" x14ac:dyDescent="0.25">
      <c r="I12508" s="5"/>
    </row>
    <row r="12509" spans="9:9" x14ac:dyDescent="0.25">
      <c r="I12509" s="5"/>
    </row>
    <row r="12510" spans="9:9" x14ac:dyDescent="0.25">
      <c r="I12510" s="5"/>
    </row>
    <row r="12511" spans="9:9" x14ac:dyDescent="0.25">
      <c r="I12511" s="5"/>
    </row>
    <row r="12512" spans="9:9" x14ac:dyDescent="0.25">
      <c r="I12512" s="5"/>
    </row>
    <row r="12513" spans="9:9" x14ac:dyDescent="0.25">
      <c r="I12513" s="5"/>
    </row>
    <row r="12514" spans="9:9" x14ac:dyDescent="0.25">
      <c r="I12514" s="5"/>
    </row>
    <row r="12515" spans="9:9" x14ac:dyDescent="0.25">
      <c r="I12515" s="5"/>
    </row>
    <row r="12516" spans="9:9" x14ac:dyDescent="0.25">
      <c r="I12516" s="5"/>
    </row>
    <row r="12517" spans="9:9" x14ac:dyDescent="0.25">
      <c r="I12517" s="5"/>
    </row>
    <row r="12518" spans="9:9" x14ac:dyDescent="0.25">
      <c r="I12518" s="5"/>
    </row>
    <row r="12519" spans="9:9" x14ac:dyDescent="0.25">
      <c r="I12519" s="5"/>
    </row>
    <row r="12520" spans="9:9" x14ac:dyDescent="0.25">
      <c r="I12520" s="5"/>
    </row>
    <row r="12521" spans="9:9" x14ac:dyDescent="0.25">
      <c r="I12521" s="5"/>
    </row>
    <row r="12522" spans="9:9" x14ac:dyDescent="0.25">
      <c r="I12522" s="5"/>
    </row>
    <row r="12523" spans="9:9" x14ac:dyDescent="0.25">
      <c r="I12523" s="5"/>
    </row>
    <row r="12524" spans="9:9" x14ac:dyDescent="0.25">
      <c r="I12524" s="5"/>
    </row>
    <row r="12525" spans="9:9" x14ac:dyDescent="0.25">
      <c r="I12525" s="5"/>
    </row>
    <row r="12526" spans="9:9" x14ac:dyDescent="0.25">
      <c r="I12526" s="5"/>
    </row>
    <row r="12527" spans="9:9" x14ac:dyDescent="0.25">
      <c r="I12527" s="5"/>
    </row>
    <row r="12528" spans="9:9" x14ac:dyDescent="0.25">
      <c r="I12528" s="5"/>
    </row>
    <row r="12529" spans="9:9" x14ac:dyDescent="0.25">
      <c r="I12529" s="5"/>
    </row>
    <row r="12530" spans="9:9" x14ac:dyDescent="0.25">
      <c r="I12530" s="5"/>
    </row>
    <row r="12531" spans="9:9" x14ac:dyDescent="0.25">
      <c r="I12531" s="5"/>
    </row>
    <row r="12532" spans="9:9" x14ac:dyDescent="0.25">
      <c r="I12532" s="5"/>
    </row>
    <row r="12533" spans="9:9" x14ac:dyDescent="0.25">
      <c r="I12533" s="5"/>
    </row>
    <row r="12534" spans="9:9" x14ac:dyDescent="0.25">
      <c r="I12534" s="5"/>
    </row>
    <row r="12535" spans="9:9" x14ac:dyDescent="0.25">
      <c r="I12535" s="5"/>
    </row>
    <row r="12536" spans="9:9" x14ac:dyDescent="0.25">
      <c r="I12536" s="5"/>
    </row>
    <row r="12537" spans="9:9" x14ac:dyDescent="0.25">
      <c r="I12537" s="5"/>
    </row>
    <row r="12538" spans="9:9" x14ac:dyDescent="0.25">
      <c r="I12538" s="5"/>
    </row>
    <row r="12539" spans="9:9" x14ac:dyDescent="0.25">
      <c r="I12539" s="5"/>
    </row>
    <row r="12540" spans="9:9" x14ac:dyDescent="0.25">
      <c r="I12540" s="5"/>
    </row>
    <row r="12541" spans="9:9" x14ac:dyDescent="0.25">
      <c r="I12541" s="5"/>
    </row>
    <row r="12542" spans="9:9" x14ac:dyDescent="0.25">
      <c r="I12542" s="5"/>
    </row>
    <row r="12543" spans="9:9" x14ac:dyDescent="0.25">
      <c r="I12543" s="5"/>
    </row>
    <row r="12544" spans="9:9" x14ac:dyDescent="0.25">
      <c r="I12544" s="5"/>
    </row>
    <row r="12545" spans="9:9" x14ac:dyDescent="0.25">
      <c r="I12545" s="5"/>
    </row>
    <row r="12546" spans="9:9" x14ac:dyDescent="0.25">
      <c r="I12546" s="5"/>
    </row>
    <row r="12547" spans="9:9" x14ac:dyDescent="0.25">
      <c r="I12547" s="5"/>
    </row>
    <row r="12548" spans="9:9" x14ac:dyDescent="0.25">
      <c r="I12548" s="5"/>
    </row>
    <row r="12549" spans="9:9" x14ac:dyDescent="0.25">
      <c r="I12549" s="5"/>
    </row>
    <row r="12550" spans="9:9" x14ac:dyDescent="0.25">
      <c r="I12550" s="5"/>
    </row>
    <row r="12551" spans="9:9" x14ac:dyDescent="0.25">
      <c r="I12551" s="5"/>
    </row>
    <row r="12552" spans="9:9" x14ac:dyDescent="0.25">
      <c r="I12552" s="5"/>
    </row>
    <row r="12553" spans="9:9" x14ac:dyDescent="0.25">
      <c r="I12553" s="5"/>
    </row>
    <row r="12554" spans="9:9" x14ac:dyDescent="0.25">
      <c r="I12554" s="5"/>
    </row>
    <row r="12555" spans="9:9" x14ac:dyDescent="0.25">
      <c r="I12555" s="5"/>
    </row>
    <row r="12556" spans="9:9" x14ac:dyDescent="0.25">
      <c r="I12556" s="5"/>
    </row>
    <row r="12557" spans="9:9" x14ac:dyDescent="0.25">
      <c r="I12557" s="5"/>
    </row>
    <row r="12558" spans="9:9" x14ac:dyDescent="0.25">
      <c r="I12558" s="5"/>
    </row>
    <row r="12559" spans="9:9" x14ac:dyDescent="0.25">
      <c r="I12559" s="5"/>
    </row>
    <row r="12560" spans="9:9" x14ac:dyDescent="0.25">
      <c r="I12560" s="5"/>
    </row>
    <row r="12561" spans="9:9" x14ac:dyDescent="0.25">
      <c r="I12561" s="5"/>
    </row>
    <row r="12562" spans="9:9" x14ac:dyDescent="0.25">
      <c r="I12562" s="5"/>
    </row>
    <row r="12563" spans="9:9" x14ac:dyDescent="0.25">
      <c r="I12563" s="5"/>
    </row>
    <row r="12564" spans="9:9" x14ac:dyDescent="0.25">
      <c r="I12564" s="5"/>
    </row>
    <row r="12565" spans="9:9" x14ac:dyDescent="0.25">
      <c r="I12565" s="5"/>
    </row>
    <row r="12566" spans="9:9" x14ac:dyDescent="0.25">
      <c r="I12566" s="5"/>
    </row>
    <row r="12567" spans="9:9" x14ac:dyDescent="0.25">
      <c r="I12567" s="5"/>
    </row>
    <row r="12568" spans="9:9" x14ac:dyDescent="0.25">
      <c r="I12568" s="5"/>
    </row>
    <row r="12569" spans="9:9" x14ac:dyDescent="0.25">
      <c r="I12569" s="5"/>
    </row>
    <row r="12570" spans="9:9" x14ac:dyDescent="0.25">
      <c r="I12570" s="5"/>
    </row>
    <row r="12571" spans="9:9" x14ac:dyDescent="0.25">
      <c r="I12571" s="5"/>
    </row>
    <row r="12572" spans="9:9" x14ac:dyDescent="0.25">
      <c r="I12572" s="5"/>
    </row>
    <row r="12573" spans="9:9" x14ac:dyDescent="0.25">
      <c r="I12573" s="5"/>
    </row>
    <row r="12574" spans="9:9" x14ac:dyDescent="0.25">
      <c r="I12574" s="5"/>
    </row>
    <row r="12575" spans="9:9" x14ac:dyDescent="0.25">
      <c r="I12575" s="5"/>
    </row>
    <row r="12576" spans="9:9" x14ac:dyDescent="0.25">
      <c r="I12576" s="5"/>
    </row>
    <row r="12577" spans="9:9" x14ac:dyDescent="0.25">
      <c r="I12577" s="5"/>
    </row>
    <row r="12578" spans="9:9" x14ac:dyDescent="0.25">
      <c r="I12578" s="5"/>
    </row>
    <row r="12579" spans="9:9" x14ac:dyDescent="0.25">
      <c r="I12579" s="5"/>
    </row>
    <row r="12580" spans="9:9" x14ac:dyDescent="0.25">
      <c r="I12580" s="5"/>
    </row>
    <row r="12581" spans="9:9" x14ac:dyDescent="0.25">
      <c r="I12581" s="5"/>
    </row>
    <row r="12582" spans="9:9" x14ac:dyDescent="0.25">
      <c r="I12582" s="5"/>
    </row>
    <row r="12583" spans="9:9" x14ac:dyDescent="0.25">
      <c r="I12583" s="5"/>
    </row>
    <row r="12584" spans="9:9" x14ac:dyDescent="0.25">
      <c r="I12584" s="5"/>
    </row>
    <row r="12585" spans="9:9" x14ac:dyDescent="0.25">
      <c r="I12585" s="5"/>
    </row>
    <row r="12586" spans="9:9" x14ac:dyDescent="0.25">
      <c r="I12586" s="5"/>
    </row>
    <row r="12587" spans="9:9" x14ac:dyDescent="0.25">
      <c r="I12587" s="5"/>
    </row>
    <row r="12588" spans="9:9" x14ac:dyDescent="0.25">
      <c r="I12588" s="5"/>
    </row>
    <row r="12589" spans="9:9" x14ac:dyDescent="0.25">
      <c r="I12589" s="5"/>
    </row>
    <row r="12590" spans="9:9" x14ac:dyDescent="0.25">
      <c r="I12590" s="5"/>
    </row>
    <row r="12591" spans="9:9" x14ac:dyDescent="0.25">
      <c r="I12591" s="5"/>
    </row>
    <row r="12592" spans="9:9" x14ac:dyDescent="0.25">
      <c r="I12592" s="5"/>
    </row>
    <row r="12593" spans="9:9" x14ac:dyDescent="0.25">
      <c r="I12593" s="5"/>
    </row>
    <row r="12594" spans="9:9" x14ac:dyDescent="0.25">
      <c r="I12594" s="5"/>
    </row>
    <row r="12595" spans="9:9" x14ac:dyDescent="0.25">
      <c r="I12595" s="5"/>
    </row>
    <row r="12596" spans="9:9" x14ac:dyDescent="0.25">
      <c r="I12596" s="5"/>
    </row>
    <row r="12597" spans="9:9" x14ac:dyDescent="0.25">
      <c r="I12597" s="5"/>
    </row>
    <row r="12598" spans="9:9" x14ac:dyDescent="0.25">
      <c r="I12598" s="5"/>
    </row>
    <row r="12599" spans="9:9" x14ac:dyDescent="0.25">
      <c r="I12599" s="5"/>
    </row>
    <row r="12600" spans="9:9" x14ac:dyDescent="0.25">
      <c r="I12600" s="5"/>
    </row>
    <row r="12601" spans="9:9" x14ac:dyDescent="0.25">
      <c r="I12601" s="5"/>
    </row>
    <row r="12602" spans="9:9" x14ac:dyDescent="0.25">
      <c r="I12602" s="5"/>
    </row>
    <row r="12603" spans="9:9" x14ac:dyDescent="0.25">
      <c r="I12603" s="5"/>
    </row>
    <row r="12604" spans="9:9" x14ac:dyDescent="0.25">
      <c r="I12604" s="5"/>
    </row>
    <row r="12605" spans="9:9" x14ac:dyDescent="0.25">
      <c r="I12605" s="5"/>
    </row>
    <row r="12606" spans="9:9" x14ac:dyDescent="0.25">
      <c r="I12606" s="5"/>
    </row>
    <row r="12607" spans="9:9" x14ac:dyDescent="0.25">
      <c r="I12607" s="5"/>
    </row>
    <row r="12608" spans="9:9" x14ac:dyDescent="0.25">
      <c r="I12608" s="5"/>
    </row>
    <row r="12609" spans="9:9" x14ac:dyDescent="0.25">
      <c r="I12609" s="5"/>
    </row>
    <row r="12610" spans="9:9" x14ac:dyDescent="0.25">
      <c r="I12610" s="5"/>
    </row>
    <row r="12611" spans="9:9" x14ac:dyDescent="0.25">
      <c r="I12611" s="5"/>
    </row>
    <row r="12612" spans="9:9" x14ac:dyDescent="0.25">
      <c r="I12612" s="5"/>
    </row>
    <row r="12613" spans="9:9" x14ac:dyDescent="0.25">
      <c r="I12613" s="5"/>
    </row>
    <row r="12614" spans="9:9" x14ac:dyDescent="0.25">
      <c r="I12614" s="5"/>
    </row>
    <row r="12615" spans="9:9" x14ac:dyDescent="0.25">
      <c r="I12615" s="5"/>
    </row>
    <row r="12616" spans="9:9" x14ac:dyDescent="0.25">
      <c r="I12616" s="5"/>
    </row>
    <row r="12617" spans="9:9" x14ac:dyDescent="0.25">
      <c r="I12617" s="5"/>
    </row>
    <row r="12618" spans="9:9" x14ac:dyDescent="0.25">
      <c r="I12618" s="5"/>
    </row>
    <row r="12619" spans="9:9" x14ac:dyDescent="0.25">
      <c r="I12619" s="5"/>
    </row>
    <row r="12620" spans="9:9" x14ac:dyDescent="0.25">
      <c r="I12620" s="5"/>
    </row>
    <row r="12621" spans="9:9" x14ac:dyDescent="0.25">
      <c r="I12621" s="5"/>
    </row>
    <row r="12622" spans="9:9" x14ac:dyDescent="0.25">
      <c r="I12622" s="5"/>
    </row>
    <row r="12623" spans="9:9" x14ac:dyDescent="0.25">
      <c r="I12623" s="5"/>
    </row>
    <row r="12624" spans="9:9" x14ac:dyDescent="0.25">
      <c r="I12624" s="5"/>
    </row>
    <row r="12625" spans="9:9" x14ac:dyDescent="0.25">
      <c r="I12625" s="5"/>
    </row>
    <row r="12626" spans="9:9" x14ac:dyDescent="0.25">
      <c r="I12626" s="5"/>
    </row>
    <row r="12627" spans="9:9" x14ac:dyDescent="0.25">
      <c r="I12627" s="5"/>
    </row>
    <row r="12628" spans="9:9" x14ac:dyDescent="0.25">
      <c r="I12628" s="5"/>
    </row>
    <row r="12629" spans="9:9" x14ac:dyDescent="0.25">
      <c r="I12629" s="5"/>
    </row>
    <row r="12630" spans="9:9" x14ac:dyDescent="0.25">
      <c r="I12630" s="5"/>
    </row>
    <row r="12631" spans="9:9" x14ac:dyDescent="0.25">
      <c r="I12631" s="5"/>
    </row>
    <row r="12632" spans="9:9" x14ac:dyDescent="0.25">
      <c r="I12632" s="5"/>
    </row>
    <row r="12633" spans="9:9" x14ac:dyDescent="0.25">
      <c r="I12633" s="5"/>
    </row>
    <row r="12634" spans="9:9" x14ac:dyDescent="0.25">
      <c r="I12634" s="5"/>
    </row>
    <row r="12635" spans="9:9" x14ac:dyDescent="0.25">
      <c r="I12635" s="5"/>
    </row>
    <row r="12636" spans="9:9" x14ac:dyDescent="0.25">
      <c r="I12636" s="5"/>
    </row>
    <row r="12637" spans="9:9" x14ac:dyDescent="0.25">
      <c r="I12637" s="5"/>
    </row>
    <row r="12638" spans="9:9" x14ac:dyDescent="0.25">
      <c r="I12638" s="5"/>
    </row>
    <row r="12639" spans="9:9" x14ac:dyDescent="0.25">
      <c r="I12639" s="5"/>
    </row>
    <row r="12640" spans="9:9" x14ac:dyDescent="0.25">
      <c r="I12640" s="5"/>
    </row>
    <row r="12641" spans="9:9" x14ac:dyDescent="0.25">
      <c r="I12641" s="5"/>
    </row>
    <row r="12642" spans="9:9" x14ac:dyDescent="0.25">
      <c r="I12642" s="5"/>
    </row>
    <row r="12643" spans="9:9" x14ac:dyDescent="0.25">
      <c r="I12643" s="5"/>
    </row>
    <row r="12644" spans="9:9" x14ac:dyDescent="0.25">
      <c r="I12644" s="5"/>
    </row>
    <row r="12645" spans="9:9" x14ac:dyDescent="0.25">
      <c r="I12645" s="5"/>
    </row>
    <row r="12646" spans="9:9" x14ac:dyDescent="0.25">
      <c r="I12646" s="5"/>
    </row>
    <row r="12647" spans="9:9" x14ac:dyDescent="0.25">
      <c r="I12647" s="5"/>
    </row>
    <row r="12648" spans="9:9" x14ac:dyDescent="0.25">
      <c r="I12648" s="5"/>
    </row>
    <row r="12649" spans="9:9" x14ac:dyDescent="0.25">
      <c r="I12649" s="5"/>
    </row>
    <row r="12650" spans="9:9" x14ac:dyDescent="0.25">
      <c r="I12650" s="5"/>
    </row>
    <row r="12651" spans="9:9" x14ac:dyDescent="0.25">
      <c r="I12651" s="5"/>
    </row>
    <row r="12652" spans="9:9" x14ac:dyDescent="0.25">
      <c r="I12652" s="5"/>
    </row>
    <row r="12653" spans="9:9" x14ac:dyDescent="0.25">
      <c r="I12653" s="5"/>
    </row>
    <row r="12654" spans="9:9" x14ac:dyDescent="0.25">
      <c r="I12654" s="5"/>
    </row>
    <row r="12655" spans="9:9" x14ac:dyDescent="0.25">
      <c r="I12655" s="5"/>
    </row>
    <row r="12656" spans="9:9" x14ac:dyDescent="0.25">
      <c r="I12656" s="5"/>
    </row>
    <row r="12657" spans="9:9" x14ac:dyDescent="0.25">
      <c r="I12657" s="5"/>
    </row>
    <row r="12658" spans="9:9" x14ac:dyDescent="0.25">
      <c r="I12658" s="5"/>
    </row>
    <row r="12659" spans="9:9" x14ac:dyDescent="0.25">
      <c r="I12659" s="5"/>
    </row>
    <row r="12660" spans="9:9" x14ac:dyDescent="0.25">
      <c r="I12660" s="5"/>
    </row>
    <row r="12661" spans="9:9" x14ac:dyDescent="0.25">
      <c r="I12661" s="5"/>
    </row>
    <row r="12662" spans="9:9" x14ac:dyDescent="0.25">
      <c r="I12662" s="5"/>
    </row>
    <row r="12663" spans="9:9" x14ac:dyDescent="0.25">
      <c r="I12663" s="5"/>
    </row>
    <row r="12664" spans="9:9" x14ac:dyDescent="0.25">
      <c r="I12664" s="5"/>
    </row>
    <row r="12665" spans="9:9" x14ac:dyDescent="0.25">
      <c r="I12665" s="5"/>
    </row>
    <row r="12666" spans="9:9" x14ac:dyDescent="0.25">
      <c r="I12666" s="5"/>
    </row>
    <row r="12667" spans="9:9" x14ac:dyDescent="0.25">
      <c r="I12667" s="5"/>
    </row>
    <row r="12668" spans="9:9" x14ac:dyDescent="0.25">
      <c r="I12668" s="5"/>
    </row>
    <row r="12669" spans="9:9" x14ac:dyDescent="0.25">
      <c r="I12669" s="5"/>
    </row>
    <row r="12670" spans="9:9" x14ac:dyDescent="0.25">
      <c r="I12670" s="5"/>
    </row>
    <row r="12671" spans="9:9" x14ac:dyDescent="0.25">
      <c r="I12671" s="5"/>
    </row>
    <row r="12672" spans="9:9" x14ac:dyDescent="0.25">
      <c r="I12672" s="5"/>
    </row>
    <row r="12673" spans="9:9" x14ac:dyDescent="0.25">
      <c r="I12673" s="5"/>
    </row>
    <row r="12674" spans="9:9" x14ac:dyDescent="0.25">
      <c r="I12674" s="5"/>
    </row>
    <row r="12675" spans="9:9" x14ac:dyDescent="0.25">
      <c r="I12675" s="5"/>
    </row>
    <row r="12676" spans="9:9" x14ac:dyDescent="0.25">
      <c r="I12676" s="5"/>
    </row>
    <row r="12677" spans="9:9" x14ac:dyDescent="0.25">
      <c r="I12677" s="5"/>
    </row>
    <row r="12678" spans="9:9" x14ac:dyDescent="0.25">
      <c r="I12678" s="5"/>
    </row>
    <row r="12679" spans="9:9" x14ac:dyDescent="0.25">
      <c r="I12679" s="5"/>
    </row>
    <row r="12680" spans="9:9" x14ac:dyDescent="0.25">
      <c r="I12680" s="5"/>
    </row>
    <row r="12681" spans="9:9" x14ac:dyDescent="0.25">
      <c r="I12681" s="5"/>
    </row>
    <row r="12682" spans="9:9" x14ac:dyDescent="0.25">
      <c r="I12682" s="5"/>
    </row>
    <row r="12683" spans="9:9" x14ac:dyDescent="0.25">
      <c r="I12683" s="5"/>
    </row>
    <row r="12684" spans="9:9" x14ac:dyDescent="0.25">
      <c r="I12684" s="5"/>
    </row>
    <row r="12685" spans="9:9" x14ac:dyDescent="0.25">
      <c r="I12685" s="5"/>
    </row>
    <row r="12686" spans="9:9" x14ac:dyDescent="0.25">
      <c r="I12686" s="5"/>
    </row>
    <row r="12687" spans="9:9" x14ac:dyDescent="0.25">
      <c r="I12687" s="5"/>
    </row>
    <row r="12688" spans="9:9" x14ac:dyDescent="0.25">
      <c r="I12688" s="5"/>
    </row>
    <row r="12689" spans="9:9" x14ac:dyDescent="0.25">
      <c r="I12689" s="5"/>
    </row>
    <row r="12690" spans="9:9" x14ac:dyDescent="0.25">
      <c r="I12690" s="5"/>
    </row>
    <row r="12691" spans="9:9" x14ac:dyDescent="0.25">
      <c r="I12691" s="5"/>
    </row>
    <row r="12692" spans="9:9" x14ac:dyDescent="0.25">
      <c r="I12692" s="5"/>
    </row>
    <row r="12693" spans="9:9" x14ac:dyDescent="0.25">
      <c r="I12693" s="5"/>
    </row>
    <row r="12694" spans="9:9" x14ac:dyDescent="0.25">
      <c r="I12694" s="5"/>
    </row>
    <row r="12695" spans="9:9" x14ac:dyDescent="0.25">
      <c r="I12695" s="5"/>
    </row>
    <row r="12696" spans="9:9" x14ac:dyDescent="0.25">
      <c r="I12696" s="5"/>
    </row>
    <row r="12697" spans="9:9" x14ac:dyDescent="0.25">
      <c r="I12697" s="5"/>
    </row>
    <row r="12698" spans="9:9" x14ac:dyDescent="0.25">
      <c r="I12698" s="5"/>
    </row>
    <row r="12699" spans="9:9" x14ac:dyDescent="0.25">
      <c r="I12699" s="5"/>
    </row>
    <row r="12700" spans="9:9" x14ac:dyDescent="0.25">
      <c r="I12700" s="5"/>
    </row>
    <row r="12701" spans="9:9" x14ac:dyDescent="0.25">
      <c r="I12701" s="5"/>
    </row>
    <row r="12702" spans="9:9" x14ac:dyDescent="0.25">
      <c r="I12702" s="5"/>
    </row>
    <row r="12703" spans="9:9" x14ac:dyDescent="0.25">
      <c r="I12703" s="5"/>
    </row>
    <row r="12704" spans="9:9" x14ac:dyDescent="0.25">
      <c r="I12704" s="5"/>
    </row>
    <row r="12705" spans="9:9" x14ac:dyDescent="0.25">
      <c r="I12705" s="5"/>
    </row>
    <row r="12706" spans="9:9" x14ac:dyDescent="0.25">
      <c r="I12706" s="5"/>
    </row>
    <row r="12707" spans="9:9" x14ac:dyDescent="0.25">
      <c r="I12707" s="5"/>
    </row>
    <row r="12708" spans="9:9" x14ac:dyDescent="0.25">
      <c r="I12708" s="5"/>
    </row>
    <row r="12709" spans="9:9" x14ac:dyDescent="0.25">
      <c r="I12709" s="5"/>
    </row>
    <row r="12710" spans="9:9" x14ac:dyDescent="0.25">
      <c r="I12710" s="5"/>
    </row>
    <row r="12711" spans="9:9" x14ac:dyDescent="0.25">
      <c r="I12711" s="5"/>
    </row>
    <row r="12712" spans="9:9" x14ac:dyDescent="0.25">
      <c r="I12712" s="5"/>
    </row>
    <row r="12713" spans="9:9" x14ac:dyDescent="0.25">
      <c r="I12713" s="5"/>
    </row>
    <row r="12714" spans="9:9" x14ac:dyDescent="0.25">
      <c r="I12714" s="5"/>
    </row>
    <row r="12715" spans="9:9" x14ac:dyDescent="0.25">
      <c r="I12715" s="5"/>
    </row>
    <row r="12716" spans="9:9" x14ac:dyDescent="0.25">
      <c r="I12716" s="5"/>
    </row>
    <row r="12717" spans="9:9" x14ac:dyDescent="0.25">
      <c r="I12717" s="5"/>
    </row>
    <row r="12718" spans="9:9" x14ac:dyDescent="0.25">
      <c r="I12718" s="5"/>
    </row>
    <row r="12719" spans="9:9" x14ac:dyDescent="0.25">
      <c r="I12719" s="5"/>
    </row>
    <row r="12720" spans="9:9" x14ac:dyDescent="0.25">
      <c r="I12720" s="5"/>
    </row>
    <row r="12721" spans="9:9" x14ac:dyDescent="0.25">
      <c r="I12721" s="5"/>
    </row>
    <row r="12722" spans="9:9" x14ac:dyDescent="0.25">
      <c r="I12722" s="5"/>
    </row>
    <row r="12723" spans="9:9" x14ac:dyDescent="0.25">
      <c r="I12723" s="5"/>
    </row>
    <row r="12724" spans="9:9" x14ac:dyDescent="0.25">
      <c r="I12724" s="5"/>
    </row>
    <row r="12725" spans="9:9" x14ac:dyDescent="0.25">
      <c r="I12725" s="5"/>
    </row>
    <row r="12726" spans="9:9" x14ac:dyDescent="0.25">
      <c r="I12726" s="5"/>
    </row>
    <row r="12727" spans="9:9" x14ac:dyDescent="0.25">
      <c r="I12727" s="5"/>
    </row>
    <row r="12728" spans="9:9" x14ac:dyDescent="0.25">
      <c r="I12728" s="5"/>
    </row>
    <row r="12729" spans="9:9" x14ac:dyDescent="0.25">
      <c r="I12729" s="5"/>
    </row>
    <row r="12730" spans="9:9" x14ac:dyDescent="0.25">
      <c r="I12730" s="5"/>
    </row>
    <row r="12731" spans="9:9" x14ac:dyDescent="0.25">
      <c r="I12731" s="5"/>
    </row>
    <row r="12732" spans="9:9" x14ac:dyDescent="0.25">
      <c r="I12732" s="5"/>
    </row>
    <row r="12733" spans="9:9" x14ac:dyDescent="0.25">
      <c r="I12733" s="5"/>
    </row>
    <row r="12734" spans="9:9" x14ac:dyDescent="0.25">
      <c r="I12734" s="5"/>
    </row>
    <row r="12735" spans="9:9" x14ac:dyDescent="0.25">
      <c r="I12735" s="5"/>
    </row>
    <row r="12736" spans="9:9" x14ac:dyDescent="0.25">
      <c r="I12736" s="5"/>
    </row>
    <row r="12737" spans="9:9" x14ac:dyDescent="0.25">
      <c r="I12737" s="5"/>
    </row>
    <row r="12738" spans="9:9" x14ac:dyDescent="0.25">
      <c r="I12738" s="5"/>
    </row>
    <row r="12739" spans="9:9" x14ac:dyDescent="0.25">
      <c r="I12739" s="5"/>
    </row>
    <row r="12740" spans="9:9" x14ac:dyDescent="0.25">
      <c r="I12740" s="5"/>
    </row>
    <row r="12741" spans="9:9" x14ac:dyDescent="0.25">
      <c r="I12741" s="5"/>
    </row>
    <row r="12742" spans="9:9" x14ac:dyDescent="0.25">
      <c r="I12742" s="5"/>
    </row>
    <row r="12743" spans="9:9" x14ac:dyDescent="0.25">
      <c r="I12743" s="5"/>
    </row>
    <row r="12744" spans="9:9" x14ac:dyDescent="0.25">
      <c r="I12744" s="5"/>
    </row>
    <row r="12745" spans="9:9" x14ac:dyDescent="0.25">
      <c r="I12745" s="5"/>
    </row>
    <row r="12746" spans="9:9" x14ac:dyDescent="0.25">
      <c r="I12746" s="5"/>
    </row>
    <row r="12747" spans="9:9" x14ac:dyDescent="0.25">
      <c r="I12747" s="5"/>
    </row>
    <row r="12748" spans="9:9" x14ac:dyDescent="0.25">
      <c r="I12748" s="5"/>
    </row>
    <row r="12749" spans="9:9" x14ac:dyDescent="0.25">
      <c r="I12749" s="5"/>
    </row>
    <row r="12750" spans="9:9" x14ac:dyDescent="0.25">
      <c r="I12750" s="5"/>
    </row>
    <row r="12751" spans="9:9" x14ac:dyDescent="0.25">
      <c r="I12751" s="5"/>
    </row>
    <row r="12752" spans="9:9" x14ac:dyDescent="0.25">
      <c r="I12752" s="5"/>
    </row>
    <row r="12753" spans="9:9" x14ac:dyDescent="0.25">
      <c r="I12753" s="5"/>
    </row>
    <row r="12754" spans="9:9" x14ac:dyDescent="0.25">
      <c r="I12754" s="5"/>
    </row>
    <row r="12755" spans="9:9" x14ac:dyDescent="0.25">
      <c r="I12755" s="5"/>
    </row>
    <row r="12756" spans="9:9" x14ac:dyDescent="0.25">
      <c r="I12756" s="5"/>
    </row>
    <row r="12757" spans="9:9" x14ac:dyDescent="0.25">
      <c r="I12757" s="5"/>
    </row>
    <row r="12758" spans="9:9" x14ac:dyDescent="0.25">
      <c r="I12758" s="5"/>
    </row>
    <row r="12759" spans="9:9" x14ac:dyDescent="0.25">
      <c r="I12759" s="5"/>
    </row>
    <row r="12760" spans="9:9" x14ac:dyDescent="0.25">
      <c r="I12760" s="5"/>
    </row>
    <row r="12761" spans="9:9" x14ac:dyDescent="0.25">
      <c r="I12761" s="5"/>
    </row>
    <row r="12762" spans="9:9" x14ac:dyDescent="0.25">
      <c r="I12762" s="5"/>
    </row>
    <row r="12763" spans="9:9" x14ac:dyDescent="0.25">
      <c r="I12763" s="5"/>
    </row>
    <row r="12764" spans="9:9" x14ac:dyDescent="0.25">
      <c r="I12764" s="5"/>
    </row>
    <row r="12765" spans="9:9" x14ac:dyDescent="0.25">
      <c r="I12765" s="5"/>
    </row>
    <row r="12766" spans="9:9" x14ac:dyDescent="0.25">
      <c r="I12766" s="5"/>
    </row>
    <row r="12767" spans="9:9" x14ac:dyDescent="0.25">
      <c r="I12767" s="5"/>
    </row>
    <row r="12768" spans="9:9" x14ac:dyDescent="0.25">
      <c r="I12768" s="5"/>
    </row>
    <row r="12769" spans="9:9" x14ac:dyDescent="0.25">
      <c r="I12769" s="5"/>
    </row>
    <row r="12770" spans="9:9" x14ac:dyDescent="0.25">
      <c r="I12770" s="5"/>
    </row>
    <row r="12771" spans="9:9" x14ac:dyDescent="0.25">
      <c r="I12771" s="5"/>
    </row>
    <row r="12772" spans="9:9" x14ac:dyDescent="0.25">
      <c r="I12772" s="5"/>
    </row>
    <row r="12773" spans="9:9" x14ac:dyDescent="0.25">
      <c r="I12773" s="5"/>
    </row>
    <row r="12774" spans="9:9" x14ac:dyDescent="0.25">
      <c r="I12774" s="5"/>
    </row>
    <row r="12775" spans="9:9" x14ac:dyDescent="0.25">
      <c r="I12775" s="5"/>
    </row>
    <row r="12776" spans="9:9" x14ac:dyDescent="0.25">
      <c r="I12776" s="5"/>
    </row>
    <row r="12777" spans="9:9" x14ac:dyDescent="0.25">
      <c r="I12777" s="5"/>
    </row>
    <row r="12778" spans="9:9" x14ac:dyDescent="0.25">
      <c r="I12778" s="5"/>
    </row>
    <row r="12779" spans="9:9" x14ac:dyDescent="0.25">
      <c r="I12779" s="5"/>
    </row>
    <row r="12780" spans="9:9" x14ac:dyDescent="0.25">
      <c r="I12780" s="5"/>
    </row>
    <row r="12781" spans="9:9" x14ac:dyDescent="0.25">
      <c r="I12781" s="5"/>
    </row>
    <row r="12782" spans="9:9" x14ac:dyDescent="0.25">
      <c r="I12782" s="5"/>
    </row>
    <row r="12783" spans="9:9" x14ac:dyDescent="0.25">
      <c r="I12783" s="5"/>
    </row>
    <row r="12784" spans="9:9" x14ac:dyDescent="0.25">
      <c r="I12784" s="5"/>
    </row>
    <row r="12785" spans="9:9" x14ac:dyDescent="0.25">
      <c r="I12785" s="5"/>
    </row>
    <row r="12786" spans="9:9" x14ac:dyDescent="0.25">
      <c r="I12786" s="5"/>
    </row>
    <row r="12787" spans="9:9" x14ac:dyDescent="0.25">
      <c r="I12787" s="5"/>
    </row>
    <row r="12788" spans="9:9" x14ac:dyDescent="0.25">
      <c r="I12788" s="5"/>
    </row>
    <row r="12789" spans="9:9" x14ac:dyDescent="0.25">
      <c r="I12789" s="5"/>
    </row>
    <row r="12790" spans="9:9" x14ac:dyDescent="0.25">
      <c r="I12790" s="5"/>
    </row>
    <row r="12791" spans="9:9" x14ac:dyDescent="0.25">
      <c r="I12791" s="5"/>
    </row>
    <row r="12792" spans="9:9" x14ac:dyDescent="0.25">
      <c r="I12792" s="5"/>
    </row>
    <row r="12793" spans="9:9" x14ac:dyDescent="0.25">
      <c r="I12793" s="5"/>
    </row>
    <row r="12794" spans="9:9" x14ac:dyDescent="0.25">
      <c r="I12794" s="5"/>
    </row>
    <row r="12795" spans="9:9" x14ac:dyDescent="0.25">
      <c r="I12795" s="5"/>
    </row>
    <row r="12796" spans="9:9" x14ac:dyDescent="0.25">
      <c r="I12796" s="5"/>
    </row>
    <row r="12797" spans="9:9" x14ac:dyDescent="0.25">
      <c r="I12797" s="5"/>
    </row>
    <row r="12798" spans="9:9" x14ac:dyDescent="0.25">
      <c r="I12798" s="5"/>
    </row>
    <row r="12799" spans="9:9" x14ac:dyDescent="0.25">
      <c r="I12799" s="5"/>
    </row>
    <row r="12800" spans="9:9" x14ac:dyDescent="0.25">
      <c r="I12800" s="5"/>
    </row>
    <row r="12801" spans="9:9" x14ac:dyDescent="0.25">
      <c r="I12801" s="5"/>
    </row>
    <row r="12802" spans="9:9" x14ac:dyDescent="0.25">
      <c r="I12802" s="5"/>
    </row>
    <row r="12803" spans="9:9" x14ac:dyDescent="0.25">
      <c r="I12803" s="5"/>
    </row>
    <row r="12804" spans="9:9" x14ac:dyDescent="0.25">
      <c r="I12804" s="5"/>
    </row>
    <row r="12805" spans="9:9" x14ac:dyDescent="0.25">
      <c r="I12805" s="5"/>
    </row>
    <row r="12806" spans="9:9" x14ac:dyDescent="0.25">
      <c r="I12806" s="5"/>
    </row>
    <row r="12807" spans="9:9" x14ac:dyDescent="0.25">
      <c r="I12807" s="5"/>
    </row>
    <row r="12808" spans="9:9" x14ac:dyDescent="0.25">
      <c r="I12808" s="5"/>
    </row>
    <row r="12809" spans="9:9" x14ac:dyDescent="0.25">
      <c r="I12809" s="5"/>
    </row>
    <row r="12810" spans="9:9" x14ac:dyDescent="0.25">
      <c r="I12810" s="5"/>
    </row>
    <row r="12811" spans="9:9" x14ac:dyDescent="0.25">
      <c r="I12811" s="5"/>
    </row>
    <row r="12812" spans="9:9" x14ac:dyDescent="0.25">
      <c r="I12812" s="5"/>
    </row>
    <row r="12813" spans="9:9" x14ac:dyDescent="0.25">
      <c r="I12813" s="5"/>
    </row>
    <row r="12814" spans="9:9" x14ac:dyDescent="0.25">
      <c r="I12814" s="5"/>
    </row>
    <row r="12815" spans="9:9" x14ac:dyDescent="0.25">
      <c r="I12815" s="5"/>
    </row>
    <row r="12816" spans="9:9" x14ac:dyDescent="0.25">
      <c r="I12816" s="5"/>
    </row>
    <row r="12817" spans="9:9" x14ac:dyDescent="0.25">
      <c r="I12817" s="5"/>
    </row>
    <row r="12818" spans="9:9" x14ac:dyDescent="0.25">
      <c r="I12818" s="5"/>
    </row>
    <row r="12819" spans="9:9" x14ac:dyDescent="0.25">
      <c r="I12819" s="5"/>
    </row>
    <row r="12820" spans="9:9" x14ac:dyDescent="0.25">
      <c r="I12820" s="5"/>
    </row>
    <row r="12821" spans="9:9" x14ac:dyDescent="0.25">
      <c r="I12821" s="5"/>
    </row>
    <row r="12822" spans="9:9" x14ac:dyDescent="0.25">
      <c r="I12822" s="5"/>
    </row>
    <row r="12823" spans="9:9" x14ac:dyDescent="0.25">
      <c r="I12823" s="5"/>
    </row>
    <row r="12824" spans="9:9" x14ac:dyDescent="0.25">
      <c r="I12824" s="5"/>
    </row>
    <row r="12825" spans="9:9" x14ac:dyDescent="0.25">
      <c r="I12825" s="5"/>
    </row>
    <row r="12826" spans="9:9" x14ac:dyDescent="0.25">
      <c r="I12826" s="5"/>
    </row>
    <row r="12827" spans="9:9" x14ac:dyDescent="0.25">
      <c r="I12827" s="5"/>
    </row>
    <row r="12828" spans="9:9" x14ac:dyDescent="0.25">
      <c r="I12828" s="5"/>
    </row>
    <row r="12829" spans="9:9" x14ac:dyDescent="0.25">
      <c r="I12829" s="5"/>
    </row>
    <row r="12830" spans="9:9" x14ac:dyDescent="0.25">
      <c r="I12830" s="5"/>
    </row>
    <row r="12831" spans="9:9" x14ac:dyDescent="0.25">
      <c r="I12831" s="5"/>
    </row>
    <row r="12832" spans="9:9" x14ac:dyDescent="0.25">
      <c r="I12832" s="5"/>
    </row>
    <row r="12833" spans="9:9" x14ac:dyDescent="0.25">
      <c r="I12833" s="5"/>
    </row>
    <row r="12834" spans="9:9" x14ac:dyDescent="0.25">
      <c r="I12834" s="5"/>
    </row>
    <row r="12835" spans="9:9" x14ac:dyDescent="0.25">
      <c r="I12835" s="5"/>
    </row>
    <row r="12836" spans="9:9" x14ac:dyDescent="0.25">
      <c r="I12836" s="5"/>
    </row>
    <row r="12837" spans="9:9" x14ac:dyDescent="0.25">
      <c r="I12837" s="5"/>
    </row>
    <row r="12838" spans="9:9" x14ac:dyDescent="0.25">
      <c r="I12838" s="5"/>
    </row>
    <row r="12839" spans="9:9" x14ac:dyDescent="0.25">
      <c r="I12839" s="5"/>
    </row>
    <row r="12840" spans="9:9" x14ac:dyDescent="0.25">
      <c r="I12840" s="5"/>
    </row>
    <row r="12841" spans="9:9" x14ac:dyDescent="0.25">
      <c r="I12841" s="5"/>
    </row>
    <row r="12842" spans="9:9" x14ac:dyDescent="0.25">
      <c r="I12842" s="5"/>
    </row>
    <row r="12843" spans="9:9" x14ac:dyDescent="0.25">
      <c r="I12843" s="5"/>
    </row>
    <row r="12844" spans="9:9" x14ac:dyDescent="0.25">
      <c r="I12844" s="5"/>
    </row>
    <row r="12845" spans="9:9" x14ac:dyDescent="0.25">
      <c r="I12845" s="5"/>
    </row>
    <row r="12846" spans="9:9" x14ac:dyDescent="0.25">
      <c r="I12846" s="5"/>
    </row>
    <row r="12847" spans="9:9" x14ac:dyDescent="0.25">
      <c r="I12847" s="5"/>
    </row>
    <row r="12848" spans="9:9" x14ac:dyDescent="0.25">
      <c r="I12848" s="5"/>
    </row>
    <row r="12849" spans="9:9" x14ac:dyDescent="0.25">
      <c r="I12849" s="5"/>
    </row>
    <row r="12850" spans="9:9" x14ac:dyDescent="0.25">
      <c r="I12850" s="5"/>
    </row>
    <row r="12851" spans="9:9" x14ac:dyDescent="0.25">
      <c r="I12851" s="5"/>
    </row>
    <row r="12852" spans="9:9" x14ac:dyDescent="0.25">
      <c r="I12852" s="5"/>
    </row>
    <row r="12853" spans="9:9" x14ac:dyDescent="0.25">
      <c r="I12853" s="5"/>
    </row>
    <row r="12854" spans="9:9" x14ac:dyDescent="0.25">
      <c r="I12854" s="5"/>
    </row>
    <row r="12855" spans="9:9" x14ac:dyDescent="0.25">
      <c r="I12855" s="5"/>
    </row>
    <row r="12856" spans="9:9" x14ac:dyDescent="0.25">
      <c r="I12856" s="5"/>
    </row>
    <row r="12857" spans="9:9" x14ac:dyDescent="0.25">
      <c r="I12857" s="5"/>
    </row>
    <row r="12858" spans="9:9" x14ac:dyDescent="0.25">
      <c r="I12858" s="5"/>
    </row>
    <row r="12859" spans="9:9" x14ac:dyDescent="0.25">
      <c r="I12859" s="5"/>
    </row>
    <row r="12860" spans="9:9" x14ac:dyDescent="0.25">
      <c r="I12860" s="5"/>
    </row>
    <row r="12861" spans="9:9" x14ac:dyDescent="0.25">
      <c r="I12861" s="5"/>
    </row>
    <row r="12862" spans="9:9" x14ac:dyDescent="0.25">
      <c r="I12862" s="5"/>
    </row>
    <row r="12863" spans="9:9" x14ac:dyDescent="0.25">
      <c r="I12863" s="5"/>
    </row>
    <row r="12864" spans="9:9" x14ac:dyDescent="0.25">
      <c r="I12864" s="5"/>
    </row>
    <row r="12865" spans="9:9" x14ac:dyDescent="0.25">
      <c r="I12865" s="5"/>
    </row>
    <row r="12866" spans="9:9" x14ac:dyDescent="0.25">
      <c r="I12866" s="5"/>
    </row>
    <row r="12867" spans="9:9" x14ac:dyDescent="0.25">
      <c r="I12867" s="5"/>
    </row>
    <row r="12868" spans="9:9" x14ac:dyDescent="0.25">
      <c r="I12868" s="5"/>
    </row>
    <row r="12869" spans="9:9" x14ac:dyDescent="0.25">
      <c r="I12869" s="5"/>
    </row>
    <row r="12870" spans="9:9" x14ac:dyDescent="0.25">
      <c r="I12870" s="5"/>
    </row>
    <row r="12871" spans="9:9" x14ac:dyDescent="0.25">
      <c r="I12871" s="5"/>
    </row>
    <row r="12872" spans="9:9" x14ac:dyDescent="0.25">
      <c r="I12872" s="5"/>
    </row>
    <row r="12873" spans="9:9" x14ac:dyDescent="0.25">
      <c r="I12873" s="5"/>
    </row>
    <row r="12874" spans="9:9" x14ac:dyDescent="0.25">
      <c r="I12874" s="5"/>
    </row>
    <row r="12875" spans="9:9" x14ac:dyDescent="0.25">
      <c r="I12875" s="5"/>
    </row>
    <row r="12876" spans="9:9" x14ac:dyDescent="0.25">
      <c r="I12876" s="5"/>
    </row>
    <row r="12877" spans="9:9" x14ac:dyDescent="0.25">
      <c r="I12877" s="5"/>
    </row>
    <row r="12878" spans="9:9" x14ac:dyDescent="0.25">
      <c r="I12878" s="5"/>
    </row>
    <row r="12879" spans="9:9" x14ac:dyDescent="0.25">
      <c r="I12879" s="5"/>
    </row>
    <row r="12880" spans="9:9" x14ac:dyDescent="0.25">
      <c r="I12880" s="5"/>
    </row>
    <row r="12881" spans="9:9" x14ac:dyDescent="0.25">
      <c r="I12881" s="5"/>
    </row>
    <row r="12882" spans="9:9" x14ac:dyDescent="0.25">
      <c r="I12882" s="5"/>
    </row>
    <row r="12883" spans="9:9" x14ac:dyDescent="0.25">
      <c r="I12883" s="5"/>
    </row>
    <row r="12884" spans="9:9" x14ac:dyDescent="0.25">
      <c r="I12884" s="5"/>
    </row>
    <row r="12885" spans="9:9" x14ac:dyDescent="0.25">
      <c r="I12885" s="5"/>
    </row>
    <row r="12886" spans="9:9" x14ac:dyDescent="0.25">
      <c r="I12886" s="5"/>
    </row>
    <row r="12887" spans="9:9" x14ac:dyDescent="0.25">
      <c r="I12887" s="5"/>
    </row>
    <row r="12888" spans="9:9" x14ac:dyDescent="0.25">
      <c r="I12888" s="5"/>
    </row>
    <row r="12889" spans="9:9" x14ac:dyDescent="0.25">
      <c r="I12889" s="5"/>
    </row>
    <row r="12890" spans="9:9" x14ac:dyDescent="0.25">
      <c r="I12890" s="5"/>
    </row>
    <row r="12891" spans="9:9" x14ac:dyDescent="0.25">
      <c r="I12891" s="5"/>
    </row>
    <row r="12892" spans="9:9" x14ac:dyDescent="0.25">
      <c r="I12892" s="5"/>
    </row>
    <row r="12893" spans="9:9" x14ac:dyDescent="0.25">
      <c r="I12893" s="5"/>
    </row>
    <row r="12894" spans="9:9" x14ac:dyDescent="0.25">
      <c r="I12894" s="5"/>
    </row>
    <row r="12895" spans="9:9" x14ac:dyDescent="0.25">
      <c r="I12895" s="5"/>
    </row>
    <row r="12896" spans="9:9" x14ac:dyDescent="0.25">
      <c r="I12896" s="5"/>
    </row>
    <row r="12897" spans="9:9" x14ac:dyDescent="0.25">
      <c r="I12897" s="5"/>
    </row>
    <row r="12898" spans="9:9" x14ac:dyDescent="0.25">
      <c r="I12898" s="5"/>
    </row>
    <row r="12899" spans="9:9" x14ac:dyDescent="0.25">
      <c r="I12899" s="5"/>
    </row>
    <row r="12900" spans="9:9" x14ac:dyDescent="0.25">
      <c r="I12900" s="5"/>
    </row>
    <row r="12901" spans="9:9" x14ac:dyDescent="0.25">
      <c r="I12901" s="5"/>
    </row>
    <row r="12902" spans="9:9" x14ac:dyDescent="0.25">
      <c r="I12902" s="5"/>
    </row>
    <row r="12903" spans="9:9" x14ac:dyDescent="0.25">
      <c r="I12903" s="5"/>
    </row>
    <row r="12904" spans="9:9" x14ac:dyDescent="0.25">
      <c r="I12904" s="5"/>
    </row>
    <row r="12905" spans="9:9" x14ac:dyDescent="0.25">
      <c r="I12905" s="5"/>
    </row>
    <row r="12906" spans="9:9" x14ac:dyDescent="0.25">
      <c r="I12906" s="5"/>
    </row>
    <row r="12907" spans="9:9" x14ac:dyDescent="0.25">
      <c r="I12907" s="5"/>
    </row>
    <row r="12908" spans="9:9" x14ac:dyDescent="0.25">
      <c r="I12908" s="5"/>
    </row>
    <row r="12909" spans="9:9" x14ac:dyDescent="0.25">
      <c r="I12909" s="5"/>
    </row>
    <row r="12910" spans="9:9" x14ac:dyDescent="0.25">
      <c r="I12910" s="5"/>
    </row>
    <row r="12911" spans="9:9" x14ac:dyDescent="0.25">
      <c r="I12911" s="5"/>
    </row>
    <row r="12912" spans="9:9" x14ac:dyDescent="0.25">
      <c r="I12912" s="5"/>
    </row>
    <row r="12913" spans="9:9" x14ac:dyDescent="0.25">
      <c r="I12913" s="5"/>
    </row>
    <row r="12914" spans="9:9" x14ac:dyDescent="0.25">
      <c r="I12914" s="5"/>
    </row>
    <row r="12915" spans="9:9" x14ac:dyDescent="0.25">
      <c r="I12915" s="5"/>
    </row>
    <row r="12916" spans="9:9" x14ac:dyDescent="0.25">
      <c r="I12916" s="5"/>
    </row>
    <row r="12917" spans="9:9" x14ac:dyDescent="0.25">
      <c r="I12917" s="5"/>
    </row>
    <row r="12918" spans="9:9" x14ac:dyDescent="0.25">
      <c r="I12918" s="5"/>
    </row>
    <row r="12919" spans="9:9" x14ac:dyDescent="0.25">
      <c r="I12919" s="5"/>
    </row>
    <row r="12920" spans="9:9" x14ac:dyDescent="0.25">
      <c r="I12920" s="5"/>
    </row>
    <row r="12921" spans="9:9" x14ac:dyDescent="0.25">
      <c r="I12921" s="5"/>
    </row>
    <row r="12922" spans="9:9" x14ac:dyDescent="0.25">
      <c r="I12922" s="5"/>
    </row>
    <row r="12923" spans="9:9" x14ac:dyDescent="0.25">
      <c r="I12923" s="5"/>
    </row>
    <row r="12924" spans="9:9" x14ac:dyDescent="0.25">
      <c r="I12924" s="5"/>
    </row>
    <row r="12925" spans="9:9" x14ac:dyDescent="0.25">
      <c r="I12925" s="5"/>
    </row>
    <row r="12926" spans="9:9" x14ac:dyDescent="0.25">
      <c r="I12926" s="5"/>
    </row>
    <row r="12927" spans="9:9" x14ac:dyDescent="0.25">
      <c r="I12927" s="5"/>
    </row>
    <row r="12928" spans="9:9" x14ac:dyDescent="0.25">
      <c r="I12928" s="5"/>
    </row>
    <row r="12929" spans="9:9" x14ac:dyDescent="0.25">
      <c r="I12929" s="5"/>
    </row>
    <row r="12930" spans="9:9" x14ac:dyDescent="0.25">
      <c r="I12930" s="5"/>
    </row>
    <row r="12931" spans="9:9" x14ac:dyDescent="0.25">
      <c r="I12931" s="5"/>
    </row>
    <row r="12932" spans="9:9" x14ac:dyDescent="0.25">
      <c r="I12932" s="5"/>
    </row>
    <row r="12933" spans="9:9" x14ac:dyDescent="0.25">
      <c r="I12933" s="5"/>
    </row>
    <row r="12934" spans="9:9" x14ac:dyDescent="0.25">
      <c r="I12934" s="5"/>
    </row>
    <row r="12935" spans="9:9" x14ac:dyDescent="0.25">
      <c r="I12935" s="5"/>
    </row>
    <row r="12936" spans="9:9" x14ac:dyDescent="0.25">
      <c r="I12936" s="5"/>
    </row>
    <row r="12937" spans="9:9" x14ac:dyDescent="0.25">
      <c r="I12937" s="5"/>
    </row>
    <row r="12938" spans="9:9" x14ac:dyDescent="0.25">
      <c r="I12938" s="5"/>
    </row>
    <row r="12939" spans="9:9" x14ac:dyDescent="0.25">
      <c r="I12939" s="5"/>
    </row>
    <row r="12940" spans="9:9" x14ac:dyDescent="0.25">
      <c r="I12940" s="5"/>
    </row>
    <row r="12941" spans="9:9" x14ac:dyDescent="0.25">
      <c r="I12941" s="5"/>
    </row>
    <row r="12942" spans="9:9" x14ac:dyDescent="0.25">
      <c r="I12942" s="5"/>
    </row>
    <row r="12943" spans="9:9" x14ac:dyDescent="0.25">
      <c r="I12943" s="5"/>
    </row>
    <row r="12944" spans="9:9" x14ac:dyDescent="0.25">
      <c r="I12944" s="5"/>
    </row>
    <row r="12945" spans="9:9" x14ac:dyDescent="0.25">
      <c r="I12945" s="5"/>
    </row>
    <row r="12946" spans="9:9" x14ac:dyDescent="0.25">
      <c r="I12946" s="5"/>
    </row>
    <row r="12947" spans="9:9" x14ac:dyDescent="0.25">
      <c r="I12947" s="5"/>
    </row>
    <row r="12948" spans="9:9" x14ac:dyDescent="0.25">
      <c r="I12948" s="5"/>
    </row>
    <row r="12949" spans="9:9" x14ac:dyDescent="0.25">
      <c r="I12949" s="5"/>
    </row>
    <row r="12950" spans="9:9" x14ac:dyDescent="0.25">
      <c r="I12950" s="5"/>
    </row>
    <row r="12951" spans="9:9" x14ac:dyDescent="0.25">
      <c r="I12951" s="5"/>
    </row>
    <row r="12952" spans="9:9" x14ac:dyDescent="0.25">
      <c r="I12952" s="5"/>
    </row>
    <row r="12953" spans="9:9" x14ac:dyDescent="0.25">
      <c r="I12953" s="5"/>
    </row>
    <row r="12954" spans="9:9" x14ac:dyDescent="0.25">
      <c r="I12954" s="5"/>
    </row>
    <row r="12955" spans="9:9" x14ac:dyDescent="0.25">
      <c r="I12955" s="5"/>
    </row>
    <row r="12956" spans="9:9" x14ac:dyDescent="0.25">
      <c r="I12956" s="5"/>
    </row>
    <row r="12957" spans="9:9" x14ac:dyDescent="0.25">
      <c r="I12957" s="5"/>
    </row>
    <row r="12958" spans="9:9" x14ac:dyDescent="0.25">
      <c r="I12958" s="5"/>
    </row>
    <row r="12959" spans="9:9" x14ac:dyDescent="0.25">
      <c r="I12959" s="5"/>
    </row>
    <row r="12960" spans="9:9" x14ac:dyDescent="0.25">
      <c r="I12960" s="5"/>
    </row>
    <row r="12961" spans="9:9" x14ac:dyDescent="0.25">
      <c r="I12961" s="5"/>
    </row>
    <row r="12962" spans="9:9" x14ac:dyDescent="0.25">
      <c r="I12962" s="5"/>
    </row>
    <row r="12963" spans="9:9" x14ac:dyDescent="0.25">
      <c r="I12963" s="5"/>
    </row>
    <row r="12964" spans="9:9" x14ac:dyDescent="0.25">
      <c r="I12964" s="5"/>
    </row>
    <row r="12965" spans="9:9" x14ac:dyDescent="0.25">
      <c r="I12965" s="5"/>
    </row>
    <row r="12966" spans="9:9" x14ac:dyDescent="0.25">
      <c r="I12966" s="5"/>
    </row>
    <row r="12967" spans="9:9" x14ac:dyDescent="0.25">
      <c r="I12967" s="5"/>
    </row>
    <row r="12968" spans="9:9" x14ac:dyDescent="0.25">
      <c r="I12968" s="5"/>
    </row>
    <row r="12969" spans="9:9" x14ac:dyDescent="0.25">
      <c r="I12969" s="5"/>
    </row>
    <row r="12970" spans="9:9" x14ac:dyDescent="0.25">
      <c r="I12970" s="5"/>
    </row>
    <row r="12971" spans="9:9" x14ac:dyDescent="0.25">
      <c r="I12971" s="5"/>
    </row>
    <row r="12972" spans="9:9" x14ac:dyDescent="0.25">
      <c r="I12972" s="5"/>
    </row>
    <row r="12973" spans="9:9" x14ac:dyDescent="0.25">
      <c r="I12973" s="5"/>
    </row>
    <row r="12974" spans="9:9" x14ac:dyDescent="0.25">
      <c r="I12974" s="5"/>
    </row>
    <row r="12975" spans="9:9" x14ac:dyDescent="0.25">
      <c r="I12975" s="5"/>
    </row>
    <row r="12976" spans="9:9" x14ac:dyDescent="0.25">
      <c r="I12976" s="5"/>
    </row>
    <row r="12977" spans="9:9" x14ac:dyDescent="0.25">
      <c r="I12977" s="5"/>
    </row>
    <row r="12978" spans="9:9" x14ac:dyDescent="0.25">
      <c r="I12978" s="5"/>
    </row>
    <row r="12979" spans="9:9" x14ac:dyDescent="0.25">
      <c r="I12979" s="5"/>
    </row>
    <row r="12980" spans="9:9" x14ac:dyDescent="0.25">
      <c r="I12980" s="5"/>
    </row>
    <row r="12981" spans="9:9" x14ac:dyDescent="0.25">
      <c r="I12981" s="5"/>
    </row>
    <row r="12982" spans="9:9" x14ac:dyDescent="0.25">
      <c r="I12982" s="5"/>
    </row>
    <row r="12983" spans="9:9" x14ac:dyDescent="0.25">
      <c r="I12983" s="5"/>
    </row>
    <row r="12984" spans="9:9" x14ac:dyDescent="0.25">
      <c r="I12984" s="5"/>
    </row>
    <row r="12985" spans="9:9" x14ac:dyDescent="0.25">
      <c r="I12985" s="5"/>
    </row>
    <row r="12986" spans="9:9" x14ac:dyDescent="0.25">
      <c r="I12986" s="5"/>
    </row>
    <row r="12987" spans="9:9" x14ac:dyDescent="0.25">
      <c r="I12987" s="5"/>
    </row>
    <row r="12988" spans="9:9" x14ac:dyDescent="0.25">
      <c r="I12988" s="5"/>
    </row>
    <row r="12989" spans="9:9" x14ac:dyDescent="0.25">
      <c r="I12989" s="5"/>
    </row>
    <row r="12990" spans="9:9" x14ac:dyDescent="0.25">
      <c r="I12990" s="5"/>
    </row>
    <row r="12991" spans="9:9" x14ac:dyDescent="0.25">
      <c r="I12991" s="5"/>
    </row>
    <row r="12992" spans="9:9" x14ac:dyDescent="0.25">
      <c r="I12992" s="5"/>
    </row>
    <row r="12993" spans="9:9" x14ac:dyDescent="0.25">
      <c r="I12993" s="5"/>
    </row>
    <row r="12994" spans="9:9" x14ac:dyDescent="0.25">
      <c r="I12994" s="5"/>
    </row>
    <row r="12995" spans="9:9" x14ac:dyDescent="0.25">
      <c r="I12995" s="5"/>
    </row>
    <row r="12996" spans="9:9" x14ac:dyDescent="0.25">
      <c r="I12996" s="5"/>
    </row>
    <row r="12997" spans="9:9" x14ac:dyDescent="0.25">
      <c r="I12997" s="5"/>
    </row>
    <row r="12998" spans="9:9" x14ac:dyDescent="0.25">
      <c r="I12998" s="5"/>
    </row>
    <row r="12999" spans="9:9" x14ac:dyDescent="0.25">
      <c r="I12999" s="5"/>
    </row>
    <row r="13000" spans="9:9" x14ac:dyDescent="0.25">
      <c r="I13000" s="5"/>
    </row>
    <row r="13001" spans="9:9" x14ac:dyDescent="0.25">
      <c r="I13001" s="5"/>
    </row>
    <row r="13002" spans="9:9" x14ac:dyDescent="0.25">
      <c r="I13002" s="5"/>
    </row>
    <row r="13003" spans="9:9" x14ac:dyDescent="0.25">
      <c r="I13003" s="5"/>
    </row>
    <row r="13004" spans="9:9" x14ac:dyDescent="0.25">
      <c r="I13004" s="5"/>
    </row>
    <row r="13005" spans="9:9" x14ac:dyDescent="0.25">
      <c r="I13005" s="5"/>
    </row>
    <row r="13006" spans="9:9" x14ac:dyDescent="0.25">
      <c r="I13006" s="5"/>
    </row>
    <row r="13007" spans="9:9" x14ac:dyDescent="0.25">
      <c r="I13007" s="5"/>
    </row>
    <row r="13008" spans="9:9" x14ac:dyDescent="0.25">
      <c r="I13008" s="5"/>
    </row>
    <row r="13009" spans="9:9" x14ac:dyDescent="0.25">
      <c r="I13009" s="5"/>
    </row>
    <row r="13010" spans="9:9" x14ac:dyDescent="0.25">
      <c r="I13010" s="5"/>
    </row>
    <row r="13011" spans="9:9" x14ac:dyDescent="0.25">
      <c r="I13011" s="5"/>
    </row>
    <row r="13012" spans="9:9" x14ac:dyDescent="0.25">
      <c r="I13012" s="5"/>
    </row>
    <row r="13013" spans="9:9" x14ac:dyDescent="0.25">
      <c r="I13013" s="5"/>
    </row>
    <row r="13014" spans="9:9" x14ac:dyDescent="0.25">
      <c r="I13014" s="5"/>
    </row>
    <row r="13015" spans="9:9" x14ac:dyDescent="0.25">
      <c r="I13015" s="5"/>
    </row>
    <row r="13016" spans="9:9" x14ac:dyDescent="0.25">
      <c r="I13016" s="5"/>
    </row>
    <row r="13017" spans="9:9" x14ac:dyDescent="0.25">
      <c r="I13017" s="5"/>
    </row>
    <row r="13018" spans="9:9" x14ac:dyDescent="0.25">
      <c r="I13018" s="5"/>
    </row>
    <row r="13019" spans="9:9" x14ac:dyDescent="0.25">
      <c r="I13019" s="5"/>
    </row>
    <row r="13020" spans="9:9" x14ac:dyDescent="0.25">
      <c r="I13020" s="5"/>
    </row>
    <row r="13021" spans="9:9" x14ac:dyDescent="0.25">
      <c r="I13021" s="5"/>
    </row>
    <row r="13022" spans="9:9" x14ac:dyDescent="0.25">
      <c r="I13022" s="5"/>
    </row>
    <row r="13023" spans="9:9" x14ac:dyDescent="0.25">
      <c r="I13023" s="5"/>
    </row>
    <row r="13024" spans="9:9" x14ac:dyDescent="0.25">
      <c r="I13024" s="5"/>
    </row>
    <row r="13025" spans="9:9" x14ac:dyDescent="0.25">
      <c r="I13025" s="5"/>
    </row>
    <row r="13026" spans="9:9" x14ac:dyDescent="0.25">
      <c r="I13026" s="5"/>
    </row>
    <row r="13027" spans="9:9" x14ac:dyDescent="0.25">
      <c r="I13027" s="5"/>
    </row>
    <row r="13028" spans="9:9" x14ac:dyDescent="0.25">
      <c r="I13028" s="5"/>
    </row>
    <row r="13029" spans="9:9" x14ac:dyDescent="0.25">
      <c r="I13029" s="5"/>
    </row>
    <row r="13030" spans="9:9" x14ac:dyDescent="0.25">
      <c r="I13030" s="5"/>
    </row>
    <row r="13031" spans="9:9" x14ac:dyDescent="0.25">
      <c r="I13031" s="5"/>
    </row>
    <row r="13032" spans="9:9" x14ac:dyDescent="0.25">
      <c r="I13032" s="5"/>
    </row>
    <row r="13033" spans="9:9" x14ac:dyDescent="0.25">
      <c r="I13033" s="5"/>
    </row>
    <row r="13034" spans="9:9" x14ac:dyDescent="0.25">
      <c r="I13034" s="5"/>
    </row>
    <row r="13035" spans="9:9" x14ac:dyDescent="0.25">
      <c r="I13035" s="5"/>
    </row>
    <row r="13036" spans="9:9" x14ac:dyDescent="0.25">
      <c r="I13036" s="5"/>
    </row>
    <row r="13037" spans="9:9" x14ac:dyDescent="0.25">
      <c r="I13037" s="5"/>
    </row>
    <row r="13038" spans="9:9" x14ac:dyDescent="0.25">
      <c r="I13038" s="5"/>
    </row>
    <row r="13039" spans="9:9" x14ac:dyDescent="0.25">
      <c r="I13039" s="5"/>
    </row>
    <row r="13040" spans="9:9" x14ac:dyDescent="0.25">
      <c r="I13040" s="5"/>
    </row>
    <row r="13041" spans="9:9" x14ac:dyDescent="0.25">
      <c r="I13041" s="5"/>
    </row>
    <row r="13042" spans="9:9" x14ac:dyDescent="0.25">
      <c r="I13042" s="5"/>
    </row>
    <row r="13043" spans="9:9" x14ac:dyDescent="0.25">
      <c r="I13043" s="5"/>
    </row>
    <row r="13044" spans="9:9" x14ac:dyDescent="0.25">
      <c r="I13044" s="5"/>
    </row>
    <row r="13045" spans="9:9" x14ac:dyDescent="0.25">
      <c r="I13045" s="5"/>
    </row>
    <row r="13046" spans="9:9" x14ac:dyDescent="0.25">
      <c r="I13046" s="5"/>
    </row>
    <row r="13047" spans="9:9" x14ac:dyDescent="0.25">
      <c r="I13047" s="5"/>
    </row>
    <row r="13048" spans="9:9" x14ac:dyDescent="0.25">
      <c r="I13048" s="5"/>
    </row>
    <row r="13049" spans="9:9" x14ac:dyDescent="0.25">
      <c r="I13049" s="5"/>
    </row>
    <row r="13050" spans="9:9" x14ac:dyDescent="0.25">
      <c r="I13050" s="5"/>
    </row>
    <row r="13051" spans="9:9" x14ac:dyDescent="0.25">
      <c r="I13051" s="5"/>
    </row>
    <row r="13052" spans="9:9" x14ac:dyDescent="0.25">
      <c r="I13052" s="5"/>
    </row>
    <row r="13053" spans="9:9" x14ac:dyDescent="0.25">
      <c r="I13053" s="5"/>
    </row>
    <row r="13054" spans="9:9" x14ac:dyDescent="0.25">
      <c r="I13054" s="5"/>
    </row>
    <row r="13055" spans="9:9" x14ac:dyDescent="0.25">
      <c r="I13055" s="5"/>
    </row>
    <row r="13056" spans="9:9" x14ac:dyDescent="0.25">
      <c r="I13056" s="5"/>
    </row>
    <row r="13057" spans="9:9" x14ac:dyDescent="0.25">
      <c r="I13057" s="5"/>
    </row>
    <row r="13058" spans="9:9" x14ac:dyDescent="0.25">
      <c r="I13058" s="5"/>
    </row>
    <row r="13059" spans="9:9" x14ac:dyDescent="0.25">
      <c r="I13059" s="5"/>
    </row>
    <row r="13060" spans="9:9" x14ac:dyDescent="0.25">
      <c r="I13060" s="5"/>
    </row>
    <row r="13061" spans="9:9" x14ac:dyDescent="0.25">
      <c r="I13061" s="5"/>
    </row>
    <row r="13062" spans="9:9" x14ac:dyDescent="0.25">
      <c r="I13062" s="5"/>
    </row>
    <row r="13063" spans="9:9" x14ac:dyDescent="0.25">
      <c r="I13063" s="5"/>
    </row>
    <row r="13064" spans="9:9" x14ac:dyDescent="0.25">
      <c r="I13064" s="5"/>
    </row>
    <row r="13065" spans="9:9" x14ac:dyDescent="0.25">
      <c r="I13065" s="5"/>
    </row>
    <row r="13066" spans="9:9" x14ac:dyDescent="0.25">
      <c r="I13066" s="5"/>
    </row>
    <row r="13067" spans="9:9" x14ac:dyDescent="0.25">
      <c r="I13067" s="5"/>
    </row>
    <row r="13068" spans="9:9" x14ac:dyDescent="0.25">
      <c r="I13068" s="5"/>
    </row>
    <row r="13069" spans="9:9" x14ac:dyDescent="0.25">
      <c r="I13069" s="5"/>
    </row>
    <row r="13070" spans="9:9" x14ac:dyDescent="0.25">
      <c r="I13070" s="5"/>
    </row>
    <row r="13071" spans="9:9" x14ac:dyDescent="0.25">
      <c r="I13071" s="5"/>
    </row>
    <row r="13072" spans="9:9" x14ac:dyDescent="0.25">
      <c r="I13072" s="5"/>
    </row>
    <row r="13073" spans="9:9" x14ac:dyDescent="0.25">
      <c r="I13073" s="5"/>
    </row>
    <row r="13074" spans="9:9" x14ac:dyDescent="0.25">
      <c r="I13074" s="5"/>
    </row>
    <row r="13075" spans="9:9" x14ac:dyDescent="0.25">
      <c r="I13075" s="5"/>
    </row>
    <row r="13076" spans="9:9" x14ac:dyDescent="0.25">
      <c r="I13076" s="5"/>
    </row>
    <row r="13077" spans="9:9" x14ac:dyDescent="0.25">
      <c r="I13077" s="5"/>
    </row>
    <row r="13078" spans="9:9" x14ac:dyDescent="0.25">
      <c r="I13078" s="5"/>
    </row>
    <row r="13079" spans="9:9" x14ac:dyDescent="0.25">
      <c r="I13079" s="5"/>
    </row>
    <row r="13080" spans="9:9" x14ac:dyDescent="0.25">
      <c r="I13080" s="5"/>
    </row>
    <row r="13081" spans="9:9" x14ac:dyDescent="0.25">
      <c r="I13081" s="5"/>
    </row>
    <row r="13082" spans="9:9" x14ac:dyDescent="0.25">
      <c r="I13082" s="5"/>
    </row>
    <row r="13083" spans="9:9" x14ac:dyDescent="0.25">
      <c r="I13083" s="5"/>
    </row>
    <row r="13084" spans="9:9" x14ac:dyDescent="0.25">
      <c r="I13084" s="5"/>
    </row>
    <row r="13085" spans="9:9" x14ac:dyDescent="0.25">
      <c r="I13085" s="5"/>
    </row>
    <row r="13086" spans="9:9" x14ac:dyDescent="0.25">
      <c r="I13086" s="5"/>
    </row>
    <row r="13087" spans="9:9" x14ac:dyDescent="0.25">
      <c r="I13087" s="5"/>
    </row>
    <row r="13088" spans="9:9" x14ac:dyDescent="0.25">
      <c r="I13088" s="5"/>
    </row>
    <row r="13089" spans="9:9" x14ac:dyDescent="0.25">
      <c r="I13089" s="5"/>
    </row>
    <row r="13090" spans="9:9" x14ac:dyDescent="0.25">
      <c r="I13090" s="5"/>
    </row>
    <row r="13091" spans="9:9" x14ac:dyDescent="0.25">
      <c r="I13091" s="5"/>
    </row>
    <row r="13092" spans="9:9" x14ac:dyDescent="0.25">
      <c r="I13092" s="5"/>
    </row>
    <row r="13093" spans="9:9" x14ac:dyDescent="0.25">
      <c r="I13093" s="5"/>
    </row>
    <row r="13094" spans="9:9" x14ac:dyDescent="0.25">
      <c r="I13094" s="5"/>
    </row>
    <row r="13095" spans="9:9" x14ac:dyDescent="0.25">
      <c r="I13095" s="5"/>
    </row>
    <row r="13096" spans="9:9" x14ac:dyDescent="0.25">
      <c r="I13096" s="5"/>
    </row>
    <row r="13097" spans="9:9" x14ac:dyDescent="0.25">
      <c r="I13097" s="5"/>
    </row>
    <row r="13098" spans="9:9" x14ac:dyDescent="0.25">
      <c r="I13098" s="5"/>
    </row>
    <row r="13099" spans="9:9" x14ac:dyDescent="0.25">
      <c r="I13099" s="5"/>
    </row>
    <row r="13100" spans="9:9" x14ac:dyDescent="0.25">
      <c r="I13100" s="5"/>
    </row>
    <row r="13101" spans="9:9" x14ac:dyDescent="0.25">
      <c r="I13101" s="5"/>
    </row>
    <row r="13102" spans="9:9" x14ac:dyDescent="0.25">
      <c r="I13102" s="5"/>
    </row>
    <row r="13103" spans="9:9" x14ac:dyDescent="0.25">
      <c r="I13103" s="5"/>
    </row>
    <row r="13104" spans="9:9" x14ac:dyDescent="0.25">
      <c r="I13104" s="5"/>
    </row>
    <row r="13105" spans="9:9" x14ac:dyDescent="0.25">
      <c r="I13105" s="5"/>
    </row>
    <row r="13106" spans="9:9" x14ac:dyDescent="0.25">
      <c r="I13106" s="5"/>
    </row>
    <row r="13107" spans="9:9" x14ac:dyDescent="0.25">
      <c r="I13107" s="5"/>
    </row>
    <row r="13108" spans="9:9" x14ac:dyDescent="0.25">
      <c r="I13108" s="5"/>
    </row>
    <row r="13109" spans="9:9" x14ac:dyDescent="0.25">
      <c r="I13109" s="5"/>
    </row>
    <row r="13110" spans="9:9" x14ac:dyDescent="0.25">
      <c r="I13110" s="5"/>
    </row>
    <row r="13111" spans="9:9" x14ac:dyDescent="0.25">
      <c r="I13111" s="5"/>
    </row>
    <row r="13112" spans="9:9" x14ac:dyDescent="0.25">
      <c r="I13112" s="5"/>
    </row>
    <row r="13113" spans="9:9" x14ac:dyDescent="0.25">
      <c r="I13113" s="5"/>
    </row>
    <row r="13114" spans="9:9" x14ac:dyDescent="0.25">
      <c r="I13114" s="5"/>
    </row>
    <row r="13115" spans="9:9" x14ac:dyDescent="0.25">
      <c r="I13115" s="5"/>
    </row>
    <row r="13116" spans="9:9" x14ac:dyDescent="0.25">
      <c r="I13116" s="5"/>
    </row>
    <row r="13117" spans="9:9" x14ac:dyDescent="0.25">
      <c r="I13117" s="5"/>
    </row>
    <row r="13118" spans="9:9" x14ac:dyDescent="0.25">
      <c r="I13118" s="5"/>
    </row>
    <row r="13119" spans="9:9" x14ac:dyDescent="0.25">
      <c r="I13119" s="5"/>
    </row>
    <row r="13120" spans="9:9" x14ac:dyDescent="0.25">
      <c r="I13120" s="5"/>
    </row>
    <row r="13121" spans="9:9" x14ac:dyDescent="0.25">
      <c r="I13121" s="5"/>
    </row>
    <row r="13122" spans="9:9" x14ac:dyDescent="0.25">
      <c r="I13122" s="5"/>
    </row>
    <row r="13123" spans="9:9" x14ac:dyDescent="0.25">
      <c r="I13123" s="5"/>
    </row>
    <row r="13124" spans="9:9" x14ac:dyDescent="0.25">
      <c r="I13124" s="5"/>
    </row>
    <row r="13125" spans="9:9" x14ac:dyDescent="0.25">
      <c r="I13125" s="5"/>
    </row>
    <row r="13126" spans="9:9" x14ac:dyDescent="0.25">
      <c r="I13126" s="5"/>
    </row>
    <row r="13127" spans="9:9" x14ac:dyDescent="0.25">
      <c r="I13127" s="5"/>
    </row>
    <row r="13128" spans="9:9" x14ac:dyDescent="0.25">
      <c r="I13128" s="5"/>
    </row>
    <row r="13129" spans="9:9" x14ac:dyDescent="0.25">
      <c r="I13129" s="5"/>
    </row>
    <row r="13130" spans="9:9" x14ac:dyDescent="0.25">
      <c r="I13130" s="5"/>
    </row>
    <row r="13131" spans="9:9" x14ac:dyDescent="0.25">
      <c r="I13131" s="5"/>
    </row>
    <row r="13132" spans="9:9" x14ac:dyDescent="0.25">
      <c r="I13132" s="5"/>
    </row>
    <row r="13133" spans="9:9" x14ac:dyDescent="0.25">
      <c r="I13133" s="5"/>
    </row>
    <row r="13134" spans="9:9" x14ac:dyDescent="0.25">
      <c r="I13134" s="5"/>
    </row>
    <row r="13135" spans="9:9" x14ac:dyDescent="0.25">
      <c r="I13135" s="5"/>
    </row>
    <row r="13136" spans="9:9" x14ac:dyDescent="0.25">
      <c r="I13136" s="5"/>
    </row>
    <row r="13137" spans="9:9" x14ac:dyDescent="0.25">
      <c r="I13137" s="5"/>
    </row>
    <row r="13138" spans="9:9" x14ac:dyDescent="0.25">
      <c r="I13138" s="5"/>
    </row>
    <row r="13139" spans="9:9" x14ac:dyDescent="0.25">
      <c r="I13139" s="5"/>
    </row>
    <row r="13140" spans="9:9" x14ac:dyDescent="0.25">
      <c r="I13140" s="5"/>
    </row>
    <row r="13141" spans="9:9" x14ac:dyDescent="0.25">
      <c r="I13141" s="5"/>
    </row>
    <row r="13142" spans="9:9" x14ac:dyDescent="0.25">
      <c r="I13142" s="5"/>
    </row>
    <row r="13143" spans="9:9" x14ac:dyDescent="0.25">
      <c r="I13143" s="5"/>
    </row>
    <row r="13144" spans="9:9" x14ac:dyDescent="0.25">
      <c r="I13144" s="5"/>
    </row>
    <row r="13145" spans="9:9" x14ac:dyDescent="0.25">
      <c r="I13145" s="5"/>
    </row>
    <row r="13146" spans="9:9" x14ac:dyDescent="0.25">
      <c r="I13146" s="5"/>
    </row>
    <row r="13147" spans="9:9" x14ac:dyDescent="0.25">
      <c r="I13147" s="5"/>
    </row>
    <row r="13148" spans="9:9" x14ac:dyDescent="0.25">
      <c r="I13148" s="5"/>
    </row>
    <row r="13149" spans="9:9" x14ac:dyDescent="0.25">
      <c r="I13149" s="5"/>
    </row>
    <row r="13150" spans="9:9" x14ac:dyDescent="0.25">
      <c r="I13150" s="5"/>
    </row>
    <row r="13151" spans="9:9" x14ac:dyDescent="0.25">
      <c r="I13151" s="5"/>
    </row>
    <row r="13152" spans="9:9" x14ac:dyDescent="0.25">
      <c r="I13152" s="5"/>
    </row>
    <row r="13153" spans="9:9" x14ac:dyDescent="0.25">
      <c r="I13153" s="5"/>
    </row>
    <row r="13154" spans="9:9" x14ac:dyDescent="0.25">
      <c r="I13154" s="5"/>
    </row>
    <row r="13155" spans="9:9" x14ac:dyDescent="0.25">
      <c r="I13155" s="5"/>
    </row>
    <row r="13156" spans="9:9" x14ac:dyDescent="0.25">
      <c r="I13156" s="5"/>
    </row>
    <row r="13157" spans="9:9" x14ac:dyDescent="0.25">
      <c r="I13157" s="5"/>
    </row>
    <row r="13158" spans="9:9" x14ac:dyDescent="0.25">
      <c r="I13158" s="5"/>
    </row>
    <row r="13159" spans="9:9" x14ac:dyDescent="0.25">
      <c r="I13159" s="5"/>
    </row>
    <row r="13160" spans="9:9" x14ac:dyDescent="0.25">
      <c r="I13160" s="5"/>
    </row>
    <row r="13161" spans="9:9" x14ac:dyDescent="0.25">
      <c r="I13161" s="5"/>
    </row>
    <row r="13162" spans="9:9" x14ac:dyDescent="0.25">
      <c r="I13162" s="5"/>
    </row>
    <row r="13163" spans="9:9" x14ac:dyDescent="0.25">
      <c r="I13163" s="5"/>
    </row>
    <row r="13164" spans="9:9" x14ac:dyDescent="0.25">
      <c r="I13164" s="5"/>
    </row>
    <row r="13165" spans="9:9" x14ac:dyDescent="0.25">
      <c r="I13165" s="5"/>
    </row>
    <row r="13166" spans="9:9" x14ac:dyDescent="0.25">
      <c r="I13166" s="5"/>
    </row>
    <row r="13167" spans="9:9" x14ac:dyDescent="0.25">
      <c r="I13167" s="5"/>
    </row>
    <row r="13168" spans="9:9" x14ac:dyDescent="0.25">
      <c r="I13168" s="5"/>
    </row>
    <row r="13169" spans="9:9" x14ac:dyDescent="0.25">
      <c r="I13169" s="5"/>
    </row>
    <row r="13170" spans="9:9" x14ac:dyDescent="0.25">
      <c r="I13170" s="5"/>
    </row>
    <row r="13171" spans="9:9" x14ac:dyDescent="0.25">
      <c r="I13171" s="5"/>
    </row>
    <row r="13172" spans="9:9" x14ac:dyDescent="0.25">
      <c r="I13172" s="5"/>
    </row>
    <row r="13173" spans="9:9" x14ac:dyDescent="0.25">
      <c r="I13173" s="5"/>
    </row>
    <row r="13174" spans="9:9" x14ac:dyDescent="0.25">
      <c r="I13174" s="5"/>
    </row>
    <row r="13175" spans="9:9" x14ac:dyDescent="0.25">
      <c r="I13175" s="5"/>
    </row>
    <row r="13176" spans="9:9" x14ac:dyDescent="0.25">
      <c r="I13176" s="5"/>
    </row>
    <row r="13177" spans="9:9" x14ac:dyDescent="0.25">
      <c r="I13177" s="5"/>
    </row>
    <row r="13178" spans="9:9" x14ac:dyDescent="0.25">
      <c r="I13178" s="5"/>
    </row>
    <row r="13179" spans="9:9" x14ac:dyDescent="0.25">
      <c r="I13179" s="5"/>
    </row>
    <row r="13180" spans="9:9" x14ac:dyDescent="0.25">
      <c r="I13180" s="5"/>
    </row>
    <row r="13181" spans="9:9" x14ac:dyDescent="0.25">
      <c r="I13181" s="5"/>
    </row>
    <row r="13182" spans="9:9" x14ac:dyDescent="0.25">
      <c r="I13182" s="5"/>
    </row>
    <row r="13183" spans="9:9" x14ac:dyDescent="0.25">
      <c r="I13183" s="5"/>
    </row>
    <row r="13184" spans="9:9" x14ac:dyDescent="0.25">
      <c r="I13184" s="5"/>
    </row>
    <row r="13185" spans="9:9" x14ac:dyDescent="0.25">
      <c r="I13185" s="5"/>
    </row>
    <row r="13186" spans="9:9" x14ac:dyDescent="0.25">
      <c r="I13186" s="5"/>
    </row>
    <row r="13187" spans="9:9" x14ac:dyDescent="0.25">
      <c r="I13187" s="5"/>
    </row>
    <row r="13188" spans="9:9" x14ac:dyDescent="0.25">
      <c r="I13188" s="5"/>
    </row>
    <row r="13189" spans="9:9" x14ac:dyDescent="0.25">
      <c r="I13189" s="5"/>
    </row>
    <row r="13190" spans="9:9" x14ac:dyDescent="0.25">
      <c r="I13190" s="5"/>
    </row>
    <row r="13191" spans="9:9" x14ac:dyDescent="0.25">
      <c r="I13191" s="5"/>
    </row>
    <row r="13192" spans="9:9" x14ac:dyDescent="0.25">
      <c r="I13192" s="5"/>
    </row>
    <row r="13193" spans="9:9" x14ac:dyDescent="0.25">
      <c r="I13193" s="5"/>
    </row>
    <row r="13194" spans="9:9" x14ac:dyDescent="0.25">
      <c r="I13194" s="5"/>
    </row>
    <row r="13195" spans="9:9" x14ac:dyDescent="0.25">
      <c r="I13195" s="5"/>
    </row>
    <row r="13196" spans="9:9" x14ac:dyDescent="0.25">
      <c r="I13196" s="5"/>
    </row>
    <row r="13197" spans="9:9" x14ac:dyDescent="0.25">
      <c r="I13197" s="5"/>
    </row>
    <row r="13198" spans="9:9" x14ac:dyDescent="0.25">
      <c r="I13198" s="5"/>
    </row>
    <row r="13199" spans="9:9" x14ac:dyDescent="0.25">
      <c r="I13199" s="5"/>
    </row>
    <row r="13200" spans="9:9" x14ac:dyDescent="0.25">
      <c r="I13200" s="5"/>
    </row>
    <row r="13201" spans="9:9" x14ac:dyDescent="0.25">
      <c r="I13201" s="5"/>
    </row>
    <row r="13202" spans="9:9" x14ac:dyDescent="0.25">
      <c r="I13202" s="5"/>
    </row>
    <row r="13203" spans="9:9" x14ac:dyDescent="0.25">
      <c r="I13203" s="5"/>
    </row>
    <row r="13204" spans="9:9" x14ac:dyDescent="0.25">
      <c r="I13204" s="5"/>
    </row>
    <row r="13205" spans="9:9" x14ac:dyDescent="0.25">
      <c r="I13205" s="5"/>
    </row>
    <row r="13206" spans="9:9" x14ac:dyDescent="0.25">
      <c r="I13206" s="5"/>
    </row>
    <row r="13207" spans="9:9" x14ac:dyDescent="0.25">
      <c r="I13207" s="5"/>
    </row>
    <row r="13208" spans="9:9" x14ac:dyDescent="0.25">
      <c r="I13208" s="5"/>
    </row>
    <row r="13209" spans="9:9" x14ac:dyDescent="0.25">
      <c r="I13209" s="5"/>
    </row>
    <row r="13210" spans="9:9" x14ac:dyDescent="0.25">
      <c r="I13210" s="5"/>
    </row>
    <row r="13211" spans="9:9" x14ac:dyDescent="0.25">
      <c r="I13211" s="5"/>
    </row>
    <row r="13212" spans="9:9" x14ac:dyDescent="0.25">
      <c r="I13212" s="5"/>
    </row>
    <row r="13213" spans="9:9" x14ac:dyDescent="0.25">
      <c r="I13213" s="5"/>
    </row>
    <row r="13214" spans="9:9" x14ac:dyDescent="0.25">
      <c r="I13214" s="5"/>
    </row>
    <row r="13215" spans="9:9" x14ac:dyDescent="0.25">
      <c r="I13215" s="5"/>
    </row>
    <row r="13216" spans="9:9" x14ac:dyDescent="0.25">
      <c r="I13216" s="5"/>
    </row>
    <row r="13217" spans="9:9" x14ac:dyDescent="0.25">
      <c r="I13217" s="5"/>
    </row>
    <row r="13218" spans="9:9" x14ac:dyDescent="0.25">
      <c r="I13218" s="5"/>
    </row>
    <row r="13219" spans="9:9" x14ac:dyDescent="0.25">
      <c r="I13219" s="5"/>
    </row>
    <row r="13220" spans="9:9" x14ac:dyDescent="0.25">
      <c r="I13220" s="5"/>
    </row>
    <row r="13221" spans="9:9" x14ac:dyDescent="0.25">
      <c r="I13221" s="5"/>
    </row>
    <row r="13222" spans="9:9" x14ac:dyDescent="0.25">
      <c r="I13222" s="5"/>
    </row>
    <row r="13223" spans="9:9" x14ac:dyDescent="0.25">
      <c r="I13223" s="5"/>
    </row>
    <row r="13224" spans="9:9" x14ac:dyDescent="0.25">
      <c r="I13224" s="5"/>
    </row>
    <row r="13225" spans="9:9" x14ac:dyDescent="0.25">
      <c r="I13225" s="5"/>
    </row>
    <row r="13226" spans="9:9" x14ac:dyDescent="0.25">
      <c r="I13226" s="5"/>
    </row>
    <row r="13227" spans="9:9" x14ac:dyDescent="0.25">
      <c r="I13227" s="5"/>
    </row>
    <row r="13228" spans="9:9" x14ac:dyDescent="0.25">
      <c r="I13228" s="5"/>
    </row>
    <row r="13229" spans="9:9" x14ac:dyDescent="0.25">
      <c r="I13229" s="5"/>
    </row>
    <row r="13230" spans="9:9" x14ac:dyDescent="0.25">
      <c r="I13230" s="5"/>
    </row>
    <row r="13231" spans="9:9" x14ac:dyDescent="0.25">
      <c r="I13231" s="5"/>
    </row>
    <row r="13232" spans="9:9" x14ac:dyDescent="0.25">
      <c r="I13232" s="5"/>
    </row>
    <row r="13233" spans="9:9" x14ac:dyDescent="0.25">
      <c r="I13233" s="5"/>
    </row>
    <row r="13234" spans="9:9" x14ac:dyDescent="0.25">
      <c r="I13234" s="5"/>
    </row>
    <row r="13235" spans="9:9" x14ac:dyDescent="0.25">
      <c r="I13235" s="5"/>
    </row>
    <row r="13236" spans="9:9" x14ac:dyDescent="0.25">
      <c r="I13236" s="5"/>
    </row>
    <row r="13237" spans="9:9" x14ac:dyDescent="0.25">
      <c r="I13237" s="5"/>
    </row>
    <row r="13238" spans="9:9" x14ac:dyDescent="0.25">
      <c r="I13238" s="5"/>
    </row>
    <row r="13239" spans="9:9" x14ac:dyDescent="0.25">
      <c r="I13239" s="5"/>
    </row>
    <row r="13240" spans="9:9" x14ac:dyDescent="0.25">
      <c r="I13240" s="5"/>
    </row>
    <row r="13241" spans="9:9" x14ac:dyDescent="0.25">
      <c r="I13241" s="5"/>
    </row>
    <row r="13242" spans="9:9" x14ac:dyDescent="0.25">
      <c r="I13242" s="5"/>
    </row>
    <row r="13243" spans="9:9" x14ac:dyDescent="0.25">
      <c r="I13243" s="5"/>
    </row>
    <row r="13244" spans="9:9" x14ac:dyDescent="0.25">
      <c r="I13244" s="5"/>
    </row>
    <row r="13245" spans="9:9" x14ac:dyDescent="0.25">
      <c r="I13245" s="5"/>
    </row>
    <row r="13246" spans="9:9" x14ac:dyDescent="0.25">
      <c r="I13246" s="5"/>
    </row>
    <row r="13247" spans="9:9" x14ac:dyDescent="0.25">
      <c r="I13247" s="5"/>
    </row>
    <row r="13248" spans="9:9" x14ac:dyDescent="0.25">
      <c r="I13248" s="5"/>
    </row>
    <row r="13249" spans="9:9" x14ac:dyDescent="0.25">
      <c r="I13249" s="5"/>
    </row>
    <row r="13250" spans="9:9" x14ac:dyDescent="0.25">
      <c r="I13250" s="5"/>
    </row>
    <row r="13251" spans="9:9" x14ac:dyDescent="0.25">
      <c r="I13251" s="5"/>
    </row>
    <row r="13252" spans="9:9" x14ac:dyDescent="0.25">
      <c r="I13252" s="5"/>
    </row>
    <row r="13253" spans="9:9" x14ac:dyDescent="0.25">
      <c r="I13253" s="5"/>
    </row>
    <row r="13254" spans="9:9" x14ac:dyDescent="0.25">
      <c r="I13254" s="5"/>
    </row>
    <row r="13255" spans="9:9" x14ac:dyDescent="0.25">
      <c r="I13255" s="5"/>
    </row>
    <row r="13256" spans="9:9" x14ac:dyDescent="0.25">
      <c r="I13256" s="5"/>
    </row>
    <row r="13257" spans="9:9" x14ac:dyDescent="0.25">
      <c r="I13257" s="5"/>
    </row>
    <row r="13258" spans="9:9" x14ac:dyDescent="0.25">
      <c r="I13258" s="5"/>
    </row>
    <row r="13259" spans="9:9" x14ac:dyDescent="0.25">
      <c r="I13259" s="5"/>
    </row>
    <row r="13260" spans="9:9" x14ac:dyDescent="0.25">
      <c r="I13260" s="5"/>
    </row>
    <row r="13261" spans="9:9" x14ac:dyDescent="0.25">
      <c r="I13261" s="5"/>
    </row>
    <row r="13262" spans="9:9" x14ac:dyDescent="0.25">
      <c r="I13262" s="5"/>
    </row>
    <row r="13263" spans="9:9" x14ac:dyDescent="0.25">
      <c r="I13263" s="5"/>
    </row>
    <row r="13264" spans="9:9" x14ac:dyDescent="0.25">
      <c r="I13264" s="5"/>
    </row>
    <row r="13265" spans="9:9" x14ac:dyDescent="0.25">
      <c r="I13265" s="5"/>
    </row>
    <row r="13266" spans="9:9" x14ac:dyDescent="0.25">
      <c r="I13266" s="5"/>
    </row>
    <row r="13267" spans="9:9" x14ac:dyDescent="0.25">
      <c r="I13267" s="5"/>
    </row>
    <row r="13268" spans="9:9" x14ac:dyDescent="0.25">
      <c r="I13268" s="5"/>
    </row>
    <row r="13269" spans="9:9" x14ac:dyDescent="0.25">
      <c r="I13269" s="5"/>
    </row>
    <row r="13270" spans="9:9" x14ac:dyDescent="0.25">
      <c r="I13270" s="5"/>
    </row>
    <row r="13271" spans="9:9" x14ac:dyDescent="0.25">
      <c r="I13271" s="5"/>
    </row>
    <row r="13272" spans="9:9" x14ac:dyDescent="0.25">
      <c r="I13272" s="5"/>
    </row>
    <row r="13273" spans="9:9" x14ac:dyDescent="0.25">
      <c r="I13273" s="5"/>
    </row>
    <row r="13274" spans="9:9" x14ac:dyDescent="0.25">
      <c r="I13274" s="5"/>
    </row>
    <row r="13275" spans="9:9" x14ac:dyDescent="0.25">
      <c r="I13275" s="5"/>
    </row>
    <row r="13276" spans="9:9" x14ac:dyDescent="0.25">
      <c r="I13276" s="5"/>
    </row>
    <row r="13277" spans="9:9" x14ac:dyDescent="0.25">
      <c r="I13277" s="5"/>
    </row>
    <row r="13278" spans="9:9" x14ac:dyDescent="0.25">
      <c r="I13278" s="5"/>
    </row>
    <row r="13279" spans="9:9" x14ac:dyDescent="0.25">
      <c r="I13279" s="5"/>
    </row>
    <row r="13280" spans="9:9" x14ac:dyDescent="0.25">
      <c r="I13280" s="5"/>
    </row>
    <row r="13281" spans="9:9" x14ac:dyDescent="0.25">
      <c r="I13281" s="5"/>
    </row>
    <row r="13282" spans="9:9" x14ac:dyDescent="0.25">
      <c r="I13282" s="5"/>
    </row>
    <row r="13283" spans="9:9" x14ac:dyDescent="0.25">
      <c r="I13283" s="5"/>
    </row>
    <row r="13284" spans="9:9" x14ac:dyDescent="0.25">
      <c r="I13284" s="5"/>
    </row>
    <row r="13285" spans="9:9" x14ac:dyDescent="0.25">
      <c r="I13285" s="5"/>
    </row>
    <row r="13286" spans="9:9" x14ac:dyDescent="0.25">
      <c r="I13286" s="5"/>
    </row>
    <row r="13287" spans="9:9" x14ac:dyDescent="0.25">
      <c r="I13287" s="5"/>
    </row>
    <row r="13288" spans="9:9" x14ac:dyDescent="0.25">
      <c r="I13288" s="5"/>
    </row>
    <row r="13289" spans="9:9" x14ac:dyDescent="0.25">
      <c r="I13289" s="5"/>
    </row>
    <row r="13290" spans="9:9" x14ac:dyDescent="0.25">
      <c r="I13290" s="5"/>
    </row>
    <row r="13291" spans="9:9" x14ac:dyDescent="0.25">
      <c r="I13291" s="5"/>
    </row>
    <row r="13292" spans="9:9" x14ac:dyDescent="0.25">
      <c r="I13292" s="5"/>
    </row>
    <row r="13293" spans="9:9" x14ac:dyDescent="0.25">
      <c r="I13293" s="5"/>
    </row>
    <row r="13294" spans="9:9" x14ac:dyDescent="0.25">
      <c r="I13294" s="5"/>
    </row>
    <row r="13295" spans="9:9" x14ac:dyDescent="0.25">
      <c r="I13295" s="5"/>
    </row>
    <row r="13296" spans="9:9" x14ac:dyDescent="0.25">
      <c r="I13296" s="5"/>
    </row>
    <row r="13297" spans="9:9" x14ac:dyDescent="0.25">
      <c r="I13297" s="5"/>
    </row>
    <row r="13298" spans="9:9" x14ac:dyDescent="0.25">
      <c r="I13298" s="5"/>
    </row>
    <row r="13299" spans="9:9" x14ac:dyDescent="0.25">
      <c r="I13299" s="5"/>
    </row>
    <row r="13300" spans="9:9" x14ac:dyDescent="0.25">
      <c r="I13300" s="5"/>
    </row>
    <row r="13301" spans="9:9" x14ac:dyDescent="0.25">
      <c r="I13301" s="5"/>
    </row>
    <row r="13302" spans="9:9" x14ac:dyDescent="0.25">
      <c r="I13302" s="5"/>
    </row>
    <row r="13303" spans="9:9" x14ac:dyDescent="0.25">
      <c r="I13303" s="5"/>
    </row>
    <row r="13304" spans="9:9" x14ac:dyDescent="0.25">
      <c r="I13304" s="5"/>
    </row>
    <row r="13305" spans="9:9" x14ac:dyDescent="0.25">
      <c r="I13305" s="5"/>
    </row>
    <row r="13306" spans="9:9" x14ac:dyDescent="0.25">
      <c r="I13306" s="5"/>
    </row>
    <row r="13307" spans="9:9" x14ac:dyDescent="0.25">
      <c r="I13307" s="5"/>
    </row>
    <row r="13308" spans="9:9" x14ac:dyDescent="0.25">
      <c r="I13308" s="5"/>
    </row>
    <row r="13309" spans="9:9" x14ac:dyDescent="0.25">
      <c r="I13309" s="5"/>
    </row>
    <row r="13310" spans="9:9" x14ac:dyDescent="0.25">
      <c r="I13310" s="5"/>
    </row>
    <row r="13311" spans="9:9" x14ac:dyDescent="0.25">
      <c r="I13311" s="5"/>
    </row>
    <row r="13312" spans="9:9" x14ac:dyDescent="0.25">
      <c r="I13312" s="5"/>
    </row>
    <row r="13313" spans="9:9" x14ac:dyDescent="0.25">
      <c r="I13313" s="5"/>
    </row>
    <row r="13314" spans="9:9" x14ac:dyDescent="0.25">
      <c r="I13314" s="5"/>
    </row>
    <row r="13315" spans="9:9" x14ac:dyDescent="0.25">
      <c r="I13315" s="5"/>
    </row>
    <row r="13316" spans="9:9" x14ac:dyDescent="0.25">
      <c r="I13316" s="5"/>
    </row>
    <row r="13317" spans="9:9" x14ac:dyDescent="0.25">
      <c r="I13317" s="5"/>
    </row>
    <row r="13318" spans="9:9" x14ac:dyDescent="0.25">
      <c r="I13318" s="5"/>
    </row>
    <row r="13319" spans="9:9" x14ac:dyDescent="0.25">
      <c r="I13319" s="5"/>
    </row>
    <row r="13320" spans="9:9" x14ac:dyDescent="0.25">
      <c r="I13320" s="5"/>
    </row>
    <row r="13321" spans="9:9" x14ac:dyDescent="0.25">
      <c r="I13321" s="5"/>
    </row>
    <row r="13322" spans="9:9" x14ac:dyDescent="0.25">
      <c r="I13322" s="5"/>
    </row>
    <row r="13323" spans="9:9" x14ac:dyDescent="0.25">
      <c r="I13323" s="5"/>
    </row>
    <row r="13324" spans="9:9" x14ac:dyDescent="0.25">
      <c r="I13324" s="5"/>
    </row>
    <row r="13325" spans="9:9" x14ac:dyDescent="0.25">
      <c r="I13325" s="5"/>
    </row>
    <row r="13326" spans="9:9" x14ac:dyDescent="0.25">
      <c r="I13326" s="5"/>
    </row>
    <row r="13327" spans="9:9" x14ac:dyDescent="0.25">
      <c r="I13327" s="5"/>
    </row>
    <row r="13328" spans="9:9" x14ac:dyDescent="0.25">
      <c r="I13328" s="5"/>
    </row>
    <row r="13329" spans="9:9" x14ac:dyDescent="0.25">
      <c r="I13329" s="5"/>
    </row>
    <row r="13330" spans="9:9" x14ac:dyDescent="0.25">
      <c r="I13330" s="5"/>
    </row>
    <row r="13331" spans="9:9" x14ac:dyDescent="0.25">
      <c r="I13331" s="5"/>
    </row>
    <row r="13332" spans="9:9" x14ac:dyDescent="0.25">
      <c r="I13332" s="5"/>
    </row>
    <row r="13333" spans="9:9" x14ac:dyDescent="0.25">
      <c r="I13333" s="5"/>
    </row>
    <row r="13334" spans="9:9" x14ac:dyDescent="0.25">
      <c r="I13334" s="5"/>
    </row>
    <row r="13335" spans="9:9" x14ac:dyDescent="0.25">
      <c r="I13335" s="5"/>
    </row>
    <row r="13336" spans="9:9" x14ac:dyDescent="0.25">
      <c r="I13336" s="5"/>
    </row>
    <row r="13337" spans="9:9" x14ac:dyDescent="0.25">
      <c r="I13337" s="5"/>
    </row>
    <row r="13338" spans="9:9" x14ac:dyDescent="0.25">
      <c r="I13338" s="5"/>
    </row>
    <row r="13339" spans="9:9" x14ac:dyDescent="0.25">
      <c r="I13339" s="5"/>
    </row>
    <row r="13340" spans="9:9" x14ac:dyDescent="0.25">
      <c r="I13340" s="5"/>
    </row>
    <row r="13341" spans="9:9" x14ac:dyDescent="0.25">
      <c r="I13341" s="5"/>
    </row>
    <row r="13342" spans="9:9" x14ac:dyDescent="0.25">
      <c r="I13342" s="5"/>
    </row>
    <row r="13343" spans="9:9" x14ac:dyDescent="0.25">
      <c r="I13343" s="5"/>
    </row>
    <row r="13344" spans="9:9" x14ac:dyDescent="0.25">
      <c r="I13344" s="5"/>
    </row>
    <row r="13345" spans="9:9" x14ac:dyDescent="0.25">
      <c r="I13345" s="5"/>
    </row>
    <row r="13346" spans="9:9" x14ac:dyDescent="0.25">
      <c r="I13346" s="5"/>
    </row>
    <row r="13347" spans="9:9" x14ac:dyDescent="0.25">
      <c r="I13347" s="5"/>
    </row>
    <row r="13348" spans="9:9" x14ac:dyDescent="0.25">
      <c r="I13348" s="5"/>
    </row>
    <row r="13349" spans="9:9" x14ac:dyDescent="0.25">
      <c r="I13349" s="5"/>
    </row>
    <row r="13350" spans="9:9" x14ac:dyDescent="0.25">
      <c r="I13350" s="5"/>
    </row>
    <row r="13351" spans="9:9" x14ac:dyDescent="0.25">
      <c r="I13351" s="5"/>
    </row>
    <row r="13352" spans="9:9" x14ac:dyDescent="0.25">
      <c r="I13352" s="5"/>
    </row>
    <row r="13353" spans="9:9" x14ac:dyDescent="0.25">
      <c r="I13353" s="5"/>
    </row>
    <row r="13354" spans="9:9" x14ac:dyDescent="0.25">
      <c r="I13354" s="5"/>
    </row>
    <row r="13355" spans="9:9" x14ac:dyDescent="0.25">
      <c r="I13355" s="5"/>
    </row>
    <row r="13356" spans="9:9" x14ac:dyDescent="0.25">
      <c r="I13356" s="5"/>
    </row>
    <row r="13357" spans="9:9" x14ac:dyDescent="0.25">
      <c r="I13357" s="5"/>
    </row>
    <row r="13358" spans="9:9" x14ac:dyDescent="0.25">
      <c r="I13358" s="5"/>
    </row>
    <row r="13359" spans="9:9" x14ac:dyDescent="0.25">
      <c r="I13359" s="5"/>
    </row>
    <row r="13360" spans="9:9" x14ac:dyDescent="0.25">
      <c r="I13360" s="5"/>
    </row>
    <row r="13361" spans="9:9" x14ac:dyDescent="0.25">
      <c r="I13361" s="5"/>
    </row>
    <row r="13362" spans="9:9" x14ac:dyDescent="0.25">
      <c r="I13362" s="5"/>
    </row>
    <row r="13363" spans="9:9" x14ac:dyDescent="0.25">
      <c r="I13363" s="5"/>
    </row>
    <row r="13364" spans="9:9" x14ac:dyDescent="0.25">
      <c r="I13364" s="5"/>
    </row>
    <row r="13365" spans="9:9" x14ac:dyDescent="0.25">
      <c r="I13365" s="5"/>
    </row>
    <row r="13366" spans="9:9" x14ac:dyDescent="0.25">
      <c r="I13366" s="5"/>
    </row>
    <row r="13367" spans="9:9" x14ac:dyDescent="0.25">
      <c r="I13367" s="5"/>
    </row>
    <row r="13368" spans="9:9" x14ac:dyDescent="0.25">
      <c r="I13368" s="5"/>
    </row>
    <row r="13369" spans="9:9" x14ac:dyDescent="0.25">
      <c r="I13369" s="5"/>
    </row>
    <row r="13370" spans="9:9" x14ac:dyDescent="0.25">
      <c r="I13370" s="5"/>
    </row>
    <row r="13371" spans="9:9" x14ac:dyDescent="0.25">
      <c r="I13371" s="5"/>
    </row>
    <row r="13372" spans="9:9" x14ac:dyDescent="0.25">
      <c r="I13372" s="5"/>
    </row>
    <row r="13373" spans="9:9" x14ac:dyDescent="0.25">
      <c r="I13373" s="5"/>
    </row>
    <row r="13374" spans="9:9" x14ac:dyDescent="0.25">
      <c r="I13374" s="5"/>
    </row>
    <row r="13375" spans="9:9" x14ac:dyDescent="0.25">
      <c r="I13375" s="5"/>
    </row>
    <row r="13376" spans="9:9" x14ac:dyDescent="0.25">
      <c r="I13376" s="5"/>
    </row>
    <row r="13377" spans="9:9" x14ac:dyDescent="0.25">
      <c r="I13377" s="5"/>
    </row>
    <row r="13378" spans="9:9" x14ac:dyDescent="0.25">
      <c r="I13378" s="5"/>
    </row>
    <row r="13379" spans="9:9" x14ac:dyDescent="0.25">
      <c r="I13379" s="5"/>
    </row>
    <row r="13380" spans="9:9" x14ac:dyDescent="0.25">
      <c r="I13380" s="5"/>
    </row>
    <row r="13381" spans="9:9" x14ac:dyDescent="0.25">
      <c r="I13381" s="5"/>
    </row>
    <row r="13382" spans="9:9" x14ac:dyDescent="0.25">
      <c r="I13382" s="5"/>
    </row>
    <row r="13383" spans="9:9" x14ac:dyDescent="0.25">
      <c r="I13383" s="5"/>
    </row>
    <row r="13384" spans="9:9" x14ac:dyDescent="0.25">
      <c r="I13384" s="5"/>
    </row>
    <row r="13385" spans="9:9" x14ac:dyDescent="0.25">
      <c r="I13385" s="5"/>
    </row>
    <row r="13386" spans="9:9" x14ac:dyDescent="0.25">
      <c r="I13386" s="5"/>
    </row>
    <row r="13387" spans="9:9" x14ac:dyDescent="0.25">
      <c r="I13387" s="5"/>
    </row>
    <row r="13388" spans="9:9" x14ac:dyDescent="0.25">
      <c r="I13388" s="5"/>
    </row>
    <row r="13389" spans="9:9" x14ac:dyDescent="0.25">
      <c r="I13389" s="5"/>
    </row>
    <row r="13390" spans="9:9" x14ac:dyDescent="0.25">
      <c r="I13390" s="5"/>
    </row>
    <row r="13391" spans="9:9" x14ac:dyDescent="0.25">
      <c r="I13391" s="5"/>
    </row>
    <row r="13392" spans="9:9" x14ac:dyDescent="0.25">
      <c r="I13392" s="5"/>
    </row>
    <row r="13393" spans="9:9" x14ac:dyDescent="0.25">
      <c r="I13393" s="5"/>
    </row>
    <row r="13394" spans="9:9" x14ac:dyDescent="0.25">
      <c r="I13394" s="5"/>
    </row>
    <row r="13395" spans="9:9" x14ac:dyDescent="0.25">
      <c r="I13395" s="5"/>
    </row>
    <row r="13396" spans="9:9" x14ac:dyDescent="0.25">
      <c r="I13396" s="5"/>
    </row>
    <row r="13397" spans="9:9" x14ac:dyDescent="0.25">
      <c r="I13397" s="5"/>
    </row>
    <row r="13398" spans="9:9" x14ac:dyDescent="0.25">
      <c r="I13398" s="5"/>
    </row>
    <row r="13399" spans="9:9" x14ac:dyDescent="0.25">
      <c r="I13399" s="5"/>
    </row>
    <row r="13400" spans="9:9" x14ac:dyDescent="0.25">
      <c r="I13400" s="5"/>
    </row>
    <row r="13401" spans="9:9" x14ac:dyDescent="0.25">
      <c r="I13401" s="5"/>
    </row>
    <row r="13402" spans="9:9" x14ac:dyDescent="0.25">
      <c r="I13402" s="5"/>
    </row>
    <row r="13403" spans="9:9" x14ac:dyDescent="0.25">
      <c r="I13403" s="5"/>
    </row>
    <row r="13404" spans="9:9" x14ac:dyDescent="0.25">
      <c r="I13404" s="5"/>
    </row>
    <row r="13405" spans="9:9" x14ac:dyDescent="0.25">
      <c r="I13405" s="5"/>
    </row>
    <row r="13406" spans="9:9" x14ac:dyDescent="0.25">
      <c r="I13406" s="5"/>
    </row>
    <row r="13407" spans="9:9" x14ac:dyDescent="0.25">
      <c r="I13407" s="5"/>
    </row>
    <row r="13408" spans="9:9" x14ac:dyDescent="0.25">
      <c r="I13408" s="5"/>
    </row>
    <row r="13409" spans="9:9" x14ac:dyDescent="0.25">
      <c r="I13409" s="5"/>
    </row>
    <row r="13410" spans="9:9" x14ac:dyDescent="0.25">
      <c r="I13410" s="5"/>
    </row>
    <row r="13411" spans="9:9" x14ac:dyDescent="0.25">
      <c r="I13411" s="5"/>
    </row>
    <row r="13412" spans="9:9" x14ac:dyDescent="0.25">
      <c r="I13412" s="5"/>
    </row>
    <row r="13413" spans="9:9" x14ac:dyDescent="0.25">
      <c r="I13413" s="5"/>
    </row>
    <row r="13414" spans="9:9" x14ac:dyDescent="0.25">
      <c r="I13414" s="5"/>
    </row>
    <row r="13415" spans="9:9" x14ac:dyDescent="0.25">
      <c r="I13415" s="5"/>
    </row>
    <row r="13416" spans="9:9" x14ac:dyDescent="0.25">
      <c r="I13416" s="5"/>
    </row>
    <row r="13417" spans="9:9" x14ac:dyDescent="0.25">
      <c r="I13417" s="5"/>
    </row>
    <row r="13418" spans="9:9" x14ac:dyDescent="0.25">
      <c r="I13418" s="5"/>
    </row>
    <row r="13419" spans="9:9" x14ac:dyDescent="0.25">
      <c r="I13419" s="5"/>
    </row>
    <row r="13420" spans="9:9" x14ac:dyDescent="0.25">
      <c r="I13420" s="5"/>
    </row>
    <row r="13421" spans="9:9" x14ac:dyDescent="0.25">
      <c r="I13421" s="5"/>
    </row>
    <row r="13422" spans="9:9" x14ac:dyDescent="0.25">
      <c r="I13422" s="5"/>
    </row>
    <row r="13423" spans="9:9" x14ac:dyDescent="0.25">
      <c r="I13423" s="5"/>
    </row>
    <row r="13424" spans="9:9" x14ac:dyDescent="0.25">
      <c r="I13424" s="5"/>
    </row>
    <row r="13425" spans="9:9" x14ac:dyDescent="0.25">
      <c r="I13425" s="5"/>
    </row>
    <row r="13426" spans="9:9" x14ac:dyDescent="0.25">
      <c r="I13426" s="5"/>
    </row>
    <row r="13427" spans="9:9" x14ac:dyDescent="0.25">
      <c r="I13427" s="5"/>
    </row>
    <row r="13428" spans="9:9" x14ac:dyDescent="0.25">
      <c r="I13428" s="5"/>
    </row>
    <row r="13429" spans="9:9" x14ac:dyDescent="0.25">
      <c r="I13429" s="5"/>
    </row>
    <row r="13430" spans="9:9" x14ac:dyDescent="0.25">
      <c r="I13430" s="5"/>
    </row>
    <row r="13431" spans="9:9" x14ac:dyDescent="0.25">
      <c r="I13431" s="5"/>
    </row>
    <row r="13432" spans="9:9" x14ac:dyDescent="0.25">
      <c r="I13432" s="5"/>
    </row>
    <row r="13433" spans="9:9" x14ac:dyDescent="0.25">
      <c r="I13433" s="5"/>
    </row>
    <row r="13434" spans="9:9" x14ac:dyDescent="0.25">
      <c r="I13434" s="5"/>
    </row>
    <row r="13435" spans="9:9" x14ac:dyDescent="0.25">
      <c r="I13435" s="5"/>
    </row>
    <row r="13436" spans="9:9" x14ac:dyDescent="0.25">
      <c r="I13436" s="5"/>
    </row>
    <row r="13437" spans="9:9" x14ac:dyDescent="0.25">
      <c r="I13437" s="5"/>
    </row>
    <row r="13438" spans="9:9" x14ac:dyDescent="0.25">
      <c r="I13438" s="5"/>
    </row>
    <row r="13439" spans="9:9" x14ac:dyDescent="0.25">
      <c r="I13439" s="5"/>
    </row>
    <row r="13440" spans="9:9" x14ac:dyDescent="0.25">
      <c r="I13440" s="5"/>
    </row>
    <row r="13441" spans="9:9" x14ac:dyDescent="0.25">
      <c r="I13441" s="5"/>
    </row>
    <row r="13442" spans="9:9" x14ac:dyDescent="0.25">
      <c r="I13442" s="5"/>
    </row>
    <row r="13443" spans="9:9" x14ac:dyDescent="0.25">
      <c r="I13443" s="5"/>
    </row>
    <row r="13444" spans="9:9" x14ac:dyDescent="0.25">
      <c r="I13444" s="5"/>
    </row>
    <row r="13445" spans="9:9" x14ac:dyDescent="0.25">
      <c r="I13445" s="5"/>
    </row>
    <row r="13446" spans="9:9" x14ac:dyDescent="0.25">
      <c r="I13446" s="5"/>
    </row>
    <row r="13447" spans="9:9" x14ac:dyDescent="0.25">
      <c r="I13447" s="5"/>
    </row>
    <row r="13448" spans="9:9" x14ac:dyDescent="0.25">
      <c r="I13448" s="5"/>
    </row>
    <row r="13449" spans="9:9" x14ac:dyDescent="0.25">
      <c r="I13449" s="5"/>
    </row>
    <row r="13450" spans="9:9" x14ac:dyDescent="0.25">
      <c r="I13450" s="5"/>
    </row>
    <row r="13451" spans="9:9" x14ac:dyDescent="0.25">
      <c r="I13451" s="5"/>
    </row>
    <row r="13452" spans="9:9" x14ac:dyDescent="0.25">
      <c r="I13452" s="5"/>
    </row>
    <row r="13453" spans="9:9" x14ac:dyDescent="0.25">
      <c r="I13453" s="5"/>
    </row>
    <row r="13454" spans="9:9" x14ac:dyDescent="0.25">
      <c r="I13454" s="5"/>
    </row>
    <row r="13455" spans="9:9" x14ac:dyDescent="0.25">
      <c r="I13455" s="5"/>
    </row>
    <row r="13456" spans="9:9" x14ac:dyDescent="0.25">
      <c r="I13456" s="5"/>
    </row>
    <row r="13457" spans="9:9" x14ac:dyDescent="0.25">
      <c r="I13457" s="5"/>
    </row>
    <row r="13458" spans="9:9" x14ac:dyDescent="0.25">
      <c r="I13458" s="5"/>
    </row>
    <row r="13459" spans="9:9" x14ac:dyDescent="0.25">
      <c r="I13459" s="5"/>
    </row>
    <row r="13460" spans="9:9" x14ac:dyDescent="0.25">
      <c r="I13460" s="5"/>
    </row>
    <row r="13461" spans="9:9" x14ac:dyDescent="0.25">
      <c r="I13461" s="5"/>
    </row>
    <row r="13462" spans="9:9" x14ac:dyDescent="0.25">
      <c r="I13462" s="5"/>
    </row>
    <row r="13463" spans="9:9" x14ac:dyDescent="0.25">
      <c r="I13463" s="5"/>
    </row>
    <row r="13464" spans="9:9" x14ac:dyDescent="0.25">
      <c r="I13464" s="5"/>
    </row>
    <row r="13465" spans="9:9" x14ac:dyDescent="0.25">
      <c r="I13465" s="5"/>
    </row>
    <row r="13466" spans="9:9" x14ac:dyDescent="0.25">
      <c r="I13466" s="5"/>
    </row>
    <row r="13467" spans="9:9" x14ac:dyDescent="0.25">
      <c r="I13467" s="5"/>
    </row>
    <row r="13468" spans="9:9" x14ac:dyDescent="0.25">
      <c r="I13468" s="5"/>
    </row>
    <row r="13469" spans="9:9" x14ac:dyDescent="0.25">
      <c r="I13469" s="5"/>
    </row>
    <row r="13470" spans="9:9" x14ac:dyDescent="0.25">
      <c r="I13470" s="5"/>
    </row>
    <row r="13471" spans="9:9" x14ac:dyDescent="0.25">
      <c r="I13471" s="5"/>
    </row>
    <row r="13472" spans="9:9" x14ac:dyDescent="0.25">
      <c r="I13472" s="5"/>
    </row>
    <row r="13473" spans="9:9" x14ac:dyDescent="0.25">
      <c r="I13473" s="5"/>
    </row>
    <row r="13474" spans="9:9" x14ac:dyDescent="0.25">
      <c r="I13474" s="5"/>
    </row>
    <row r="13475" spans="9:9" x14ac:dyDescent="0.25">
      <c r="I13475" s="5"/>
    </row>
    <row r="13476" spans="9:9" x14ac:dyDescent="0.25">
      <c r="I13476" s="5"/>
    </row>
    <row r="13477" spans="9:9" x14ac:dyDescent="0.25">
      <c r="I13477" s="5"/>
    </row>
    <row r="13478" spans="9:9" x14ac:dyDescent="0.25">
      <c r="I13478" s="5"/>
    </row>
    <row r="13479" spans="9:9" x14ac:dyDescent="0.25">
      <c r="I13479" s="5"/>
    </row>
    <row r="13480" spans="9:9" x14ac:dyDescent="0.25">
      <c r="I13480" s="5"/>
    </row>
    <row r="13481" spans="9:9" x14ac:dyDescent="0.25">
      <c r="I13481" s="5"/>
    </row>
    <row r="13482" spans="9:9" x14ac:dyDescent="0.25">
      <c r="I13482" s="5"/>
    </row>
    <row r="13483" spans="9:9" x14ac:dyDescent="0.25">
      <c r="I13483" s="5"/>
    </row>
    <row r="13484" spans="9:9" x14ac:dyDescent="0.25">
      <c r="I13484" s="5"/>
    </row>
    <row r="13485" spans="9:9" x14ac:dyDescent="0.25">
      <c r="I13485" s="5"/>
    </row>
    <row r="13486" spans="9:9" x14ac:dyDescent="0.25">
      <c r="I13486" s="5"/>
    </row>
    <row r="13487" spans="9:9" x14ac:dyDescent="0.25">
      <c r="I13487" s="5"/>
    </row>
    <row r="13488" spans="9:9" x14ac:dyDescent="0.25">
      <c r="I13488" s="5"/>
    </row>
    <row r="13489" spans="9:9" x14ac:dyDescent="0.25">
      <c r="I13489" s="5"/>
    </row>
    <row r="13490" spans="9:9" x14ac:dyDescent="0.25">
      <c r="I13490" s="5"/>
    </row>
    <row r="13491" spans="9:9" x14ac:dyDescent="0.25">
      <c r="I13491" s="5"/>
    </row>
    <row r="13492" spans="9:9" x14ac:dyDescent="0.25">
      <c r="I13492" s="5"/>
    </row>
    <row r="13493" spans="9:9" x14ac:dyDescent="0.25">
      <c r="I13493" s="5"/>
    </row>
    <row r="13494" spans="9:9" x14ac:dyDescent="0.25">
      <c r="I13494" s="5"/>
    </row>
    <row r="13495" spans="9:9" x14ac:dyDescent="0.25">
      <c r="I13495" s="5"/>
    </row>
    <row r="13496" spans="9:9" x14ac:dyDescent="0.25">
      <c r="I13496" s="5"/>
    </row>
    <row r="13497" spans="9:9" x14ac:dyDescent="0.25">
      <c r="I13497" s="5"/>
    </row>
    <row r="13498" spans="9:9" x14ac:dyDescent="0.25">
      <c r="I13498" s="5"/>
    </row>
    <row r="13499" spans="9:9" x14ac:dyDescent="0.25">
      <c r="I13499" s="5"/>
    </row>
    <row r="13500" spans="9:9" x14ac:dyDescent="0.25">
      <c r="I13500" s="5"/>
    </row>
    <row r="13501" spans="9:9" x14ac:dyDescent="0.25">
      <c r="I13501" s="5"/>
    </row>
    <row r="13502" spans="9:9" x14ac:dyDescent="0.25">
      <c r="I13502" s="5"/>
    </row>
    <row r="13503" spans="9:9" x14ac:dyDescent="0.25">
      <c r="I13503" s="5"/>
    </row>
    <row r="13504" spans="9:9" x14ac:dyDescent="0.25">
      <c r="I13504" s="5"/>
    </row>
    <row r="13505" spans="9:9" x14ac:dyDescent="0.25">
      <c r="I13505" s="5"/>
    </row>
    <row r="13506" spans="9:9" x14ac:dyDescent="0.25">
      <c r="I13506" s="5"/>
    </row>
    <row r="13507" spans="9:9" x14ac:dyDescent="0.25">
      <c r="I13507" s="5"/>
    </row>
    <row r="13508" spans="9:9" x14ac:dyDescent="0.25">
      <c r="I13508" s="5"/>
    </row>
    <row r="13509" spans="9:9" x14ac:dyDescent="0.25">
      <c r="I13509" s="5"/>
    </row>
    <row r="13510" spans="9:9" x14ac:dyDescent="0.25">
      <c r="I13510" s="5"/>
    </row>
    <row r="13511" spans="9:9" x14ac:dyDescent="0.25">
      <c r="I13511" s="5"/>
    </row>
    <row r="13512" spans="9:9" x14ac:dyDescent="0.25">
      <c r="I13512" s="5"/>
    </row>
    <row r="13513" spans="9:9" x14ac:dyDescent="0.25">
      <c r="I13513" s="5"/>
    </row>
    <row r="13514" spans="9:9" x14ac:dyDescent="0.25">
      <c r="I13514" s="5"/>
    </row>
    <row r="13515" spans="9:9" x14ac:dyDescent="0.25">
      <c r="I13515" s="5"/>
    </row>
    <row r="13516" spans="9:9" x14ac:dyDescent="0.25">
      <c r="I13516" s="5"/>
    </row>
    <row r="13517" spans="9:9" x14ac:dyDescent="0.25">
      <c r="I13517" s="5"/>
    </row>
    <row r="13518" spans="9:9" x14ac:dyDescent="0.25">
      <c r="I13518" s="5"/>
    </row>
    <row r="13519" spans="9:9" x14ac:dyDescent="0.25">
      <c r="I13519" s="5"/>
    </row>
    <row r="13520" spans="9:9" x14ac:dyDescent="0.25">
      <c r="I13520" s="5"/>
    </row>
    <row r="13521" spans="9:9" x14ac:dyDescent="0.25">
      <c r="I13521" s="5"/>
    </row>
    <row r="13522" spans="9:9" x14ac:dyDescent="0.25">
      <c r="I13522" s="5"/>
    </row>
    <row r="13523" spans="9:9" x14ac:dyDescent="0.25">
      <c r="I13523" s="5"/>
    </row>
    <row r="13524" spans="9:9" x14ac:dyDescent="0.25">
      <c r="I13524" s="5"/>
    </row>
    <row r="13525" spans="9:9" x14ac:dyDescent="0.25">
      <c r="I13525" s="5"/>
    </row>
    <row r="13526" spans="9:9" x14ac:dyDescent="0.25">
      <c r="I13526" s="5"/>
    </row>
    <row r="13527" spans="9:9" x14ac:dyDescent="0.25">
      <c r="I13527" s="5"/>
    </row>
    <row r="13528" spans="9:9" x14ac:dyDescent="0.25">
      <c r="I13528" s="5"/>
    </row>
    <row r="13529" spans="9:9" x14ac:dyDescent="0.25">
      <c r="I13529" s="5"/>
    </row>
    <row r="13530" spans="9:9" x14ac:dyDescent="0.25">
      <c r="I13530" s="5"/>
    </row>
    <row r="13531" spans="9:9" x14ac:dyDescent="0.25">
      <c r="I13531" s="5"/>
    </row>
    <row r="13532" spans="9:9" x14ac:dyDescent="0.25">
      <c r="I13532" s="5"/>
    </row>
    <row r="13533" spans="9:9" x14ac:dyDescent="0.25">
      <c r="I13533" s="5"/>
    </row>
    <row r="13534" spans="9:9" x14ac:dyDescent="0.25">
      <c r="I13534" s="5"/>
    </row>
    <row r="13535" spans="9:9" x14ac:dyDescent="0.25">
      <c r="I13535" s="5"/>
    </row>
    <row r="13536" spans="9:9" x14ac:dyDescent="0.25">
      <c r="I13536" s="5"/>
    </row>
    <row r="13537" spans="9:9" x14ac:dyDescent="0.25">
      <c r="I13537" s="5"/>
    </row>
    <row r="13538" spans="9:9" x14ac:dyDescent="0.25">
      <c r="I13538" s="5"/>
    </row>
    <row r="13539" spans="9:9" x14ac:dyDescent="0.25">
      <c r="I13539" s="5"/>
    </row>
    <row r="13540" spans="9:9" x14ac:dyDescent="0.25">
      <c r="I13540" s="5"/>
    </row>
    <row r="13541" spans="9:9" x14ac:dyDescent="0.25">
      <c r="I13541" s="5"/>
    </row>
    <row r="13542" spans="9:9" x14ac:dyDescent="0.25">
      <c r="I13542" s="5"/>
    </row>
    <row r="13543" spans="9:9" x14ac:dyDescent="0.25">
      <c r="I13543" s="5"/>
    </row>
    <row r="13544" spans="9:9" x14ac:dyDescent="0.25">
      <c r="I13544" s="5"/>
    </row>
    <row r="13545" spans="9:9" x14ac:dyDescent="0.25">
      <c r="I13545" s="5"/>
    </row>
    <row r="13546" spans="9:9" x14ac:dyDescent="0.25">
      <c r="I13546" s="5"/>
    </row>
    <row r="13547" spans="9:9" x14ac:dyDescent="0.25">
      <c r="I13547" s="5"/>
    </row>
    <row r="13548" spans="9:9" x14ac:dyDescent="0.25">
      <c r="I13548" s="5"/>
    </row>
    <row r="13549" spans="9:9" x14ac:dyDescent="0.25">
      <c r="I13549" s="5"/>
    </row>
    <row r="13550" spans="9:9" x14ac:dyDescent="0.25">
      <c r="I13550" s="5"/>
    </row>
    <row r="13551" spans="9:9" x14ac:dyDescent="0.25">
      <c r="I13551" s="5"/>
    </row>
    <row r="13552" spans="9:9" x14ac:dyDescent="0.25">
      <c r="I13552" s="5"/>
    </row>
    <row r="13553" spans="9:9" x14ac:dyDescent="0.25">
      <c r="I13553" s="5"/>
    </row>
    <row r="13554" spans="9:9" x14ac:dyDescent="0.25">
      <c r="I13554" s="5"/>
    </row>
    <row r="13555" spans="9:9" x14ac:dyDescent="0.25">
      <c r="I13555" s="5"/>
    </row>
    <row r="13556" spans="9:9" x14ac:dyDescent="0.25">
      <c r="I13556" s="5"/>
    </row>
    <row r="13557" spans="9:9" x14ac:dyDescent="0.25">
      <c r="I13557" s="5"/>
    </row>
    <row r="13558" spans="9:9" x14ac:dyDescent="0.25">
      <c r="I13558" s="5"/>
    </row>
    <row r="13559" spans="9:9" x14ac:dyDescent="0.25">
      <c r="I13559" s="5"/>
    </row>
    <row r="13560" spans="9:9" x14ac:dyDescent="0.25">
      <c r="I13560" s="5"/>
    </row>
    <row r="13561" spans="9:9" x14ac:dyDescent="0.25">
      <c r="I13561" s="5"/>
    </row>
    <row r="13562" spans="9:9" x14ac:dyDescent="0.25">
      <c r="I13562" s="5"/>
    </row>
    <row r="13563" spans="9:9" x14ac:dyDescent="0.25">
      <c r="I13563" s="5"/>
    </row>
    <row r="13564" spans="9:9" x14ac:dyDescent="0.25">
      <c r="I13564" s="5"/>
    </row>
    <row r="13565" spans="9:9" x14ac:dyDescent="0.25">
      <c r="I13565" s="5"/>
    </row>
    <row r="13566" spans="9:9" x14ac:dyDescent="0.25">
      <c r="I13566" s="5"/>
    </row>
    <row r="13567" spans="9:9" x14ac:dyDescent="0.25">
      <c r="I13567" s="5"/>
    </row>
    <row r="13568" spans="9:9" x14ac:dyDescent="0.25">
      <c r="I13568" s="5"/>
    </row>
    <row r="13569" spans="9:9" x14ac:dyDescent="0.25">
      <c r="I13569" s="5"/>
    </row>
    <row r="13570" spans="9:9" x14ac:dyDescent="0.25">
      <c r="I13570" s="5"/>
    </row>
    <row r="13571" spans="9:9" x14ac:dyDescent="0.25">
      <c r="I13571" s="5"/>
    </row>
    <row r="13572" spans="9:9" x14ac:dyDescent="0.25">
      <c r="I13572" s="5"/>
    </row>
    <row r="13573" spans="9:9" x14ac:dyDescent="0.25">
      <c r="I13573" s="5"/>
    </row>
    <row r="13574" spans="9:9" x14ac:dyDescent="0.25">
      <c r="I13574" s="5"/>
    </row>
    <row r="13575" spans="9:9" x14ac:dyDescent="0.25">
      <c r="I13575" s="5"/>
    </row>
    <row r="13576" spans="9:9" x14ac:dyDescent="0.25">
      <c r="I13576" s="5"/>
    </row>
    <row r="13577" spans="9:9" x14ac:dyDescent="0.25">
      <c r="I13577" s="5"/>
    </row>
    <row r="13578" spans="9:9" x14ac:dyDescent="0.25">
      <c r="I13578" s="5"/>
    </row>
    <row r="13579" spans="9:9" x14ac:dyDescent="0.25">
      <c r="I13579" s="5"/>
    </row>
    <row r="13580" spans="9:9" x14ac:dyDescent="0.25">
      <c r="I13580" s="5"/>
    </row>
    <row r="13581" spans="9:9" x14ac:dyDescent="0.25">
      <c r="I13581" s="5"/>
    </row>
    <row r="13582" spans="9:9" x14ac:dyDescent="0.25">
      <c r="I13582" s="5"/>
    </row>
    <row r="13583" spans="9:9" x14ac:dyDescent="0.25">
      <c r="I13583" s="5"/>
    </row>
    <row r="13584" spans="9:9" x14ac:dyDescent="0.25">
      <c r="I13584" s="5"/>
    </row>
    <row r="13585" spans="9:9" x14ac:dyDescent="0.25">
      <c r="I13585" s="5"/>
    </row>
    <row r="13586" spans="9:9" x14ac:dyDescent="0.25">
      <c r="I13586" s="5"/>
    </row>
    <row r="13587" spans="9:9" x14ac:dyDescent="0.25">
      <c r="I13587" s="5"/>
    </row>
    <row r="13588" spans="9:9" x14ac:dyDescent="0.25">
      <c r="I13588" s="5"/>
    </row>
    <row r="13589" spans="9:9" x14ac:dyDescent="0.25">
      <c r="I13589" s="5"/>
    </row>
    <row r="13590" spans="9:9" x14ac:dyDescent="0.25">
      <c r="I13590" s="5"/>
    </row>
    <row r="13591" spans="9:9" x14ac:dyDescent="0.25">
      <c r="I13591" s="5"/>
    </row>
    <row r="13592" spans="9:9" x14ac:dyDescent="0.25">
      <c r="I13592" s="5"/>
    </row>
    <row r="13593" spans="9:9" x14ac:dyDescent="0.25">
      <c r="I13593" s="5"/>
    </row>
    <row r="13594" spans="9:9" x14ac:dyDescent="0.25">
      <c r="I13594" s="5"/>
    </row>
    <row r="13595" spans="9:9" x14ac:dyDescent="0.25">
      <c r="I13595" s="5"/>
    </row>
    <row r="13596" spans="9:9" x14ac:dyDescent="0.25">
      <c r="I13596" s="5"/>
    </row>
    <row r="13597" spans="9:9" x14ac:dyDescent="0.25">
      <c r="I13597" s="5"/>
    </row>
    <row r="13598" spans="9:9" x14ac:dyDescent="0.25">
      <c r="I13598" s="5"/>
    </row>
    <row r="13599" spans="9:9" x14ac:dyDescent="0.25">
      <c r="I13599" s="5"/>
    </row>
    <row r="13600" spans="9:9" x14ac:dyDescent="0.25">
      <c r="I13600" s="5"/>
    </row>
    <row r="13601" spans="9:9" x14ac:dyDescent="0.25">
      <c r="I13601" s="5"/>
    </row>
    <row r="13602" spans="9:9" x14ac:dyDescent="0.25">
      <c r="I13602" s="5"/>
    </row>
    <row r="13603" spans="9:9" x14ac:dyDescent="0.25">
      <c r="I13603" s="5"/>
    </row>
    <row r="13604" spans="9:9" x14ac:dyDescent="0.25">
      <c r="I13604" s="5"/>
    </row>
    <row r="13605" spans="9:9" x14ac:dyDescent="0.25">
      <c r="I13605" s="5"/>
    </row>
    <row r="13606" spans="9:9" x14ac:dyDescent="0.25">
      <c r="I13606" s="5"/>
    </row>
    <row r="13607" spans="9:9" x14ac:dyDescent="0.25">
      <c r="I13607" s="5"/>
    </row>
    <row r="13608" spans="9:9" x14ac:dyDescent="0.25">
      <c r="I13608" s="5"/>
    </row>
    <row r="13609" spans="9:9" x14ac:dyDescent="0.25">
      <c r="I13609" s="5"/>
    </row>
    <row r="13610" spans="9:9" x14ac:dyDescent="0.25">
      <c r="I13610" s="5"/>
    </row>
    <row r="13611" spans="9:9" x14ac:dyDescent="0.25">
      <c r="I13611" s="5"/>
    </row>
    <row r="13612" spans="9:9" x14ac:dyDescent="0.25">
      <c r="I13612" s="5"/>
    </row>
    <row r="13613" spans="9:9" x14ac:dyDescent="0.25">
      <c r="I13613" s="5"/>
    </row>
    <row r="13614" spans="9:9" x14ac:dyDescent="0.25">
      <c r="I13614" s="5"/>
    </row>
    <row r="13615" spans="9:9" x14ac:dyDescent="0.25">
      <c r="I13615" s="5"/>
    </row>
    <row r="13616" spans="9:9" x14ac:dyDescent="0.25">
      <c r="I13616" s="5"/>
    </row>
    <row r="13617" spans="9:9" x14ac:dyDescent="0.25">
      <c r="I13617" s="5"/>
    </row>
    <row r="13618" spans="9:9" x14ac:dyDescent="0.25">
      <c r="I13618" s="5"/>
    </row>
    <row r="13619" spans="9:9" x14ac:dyDescent="0.25">
      <c r="I13619" s="5"/>
    </row>
    <row r="13620" spans="9:9" x14ac:dyDescent="0.25">
      <c r="I13620" s="5"/>
    </row>
    <row r="13621" spans="9:9" x14ac:dyDescent="0.25">
      <c r="I13621" s="5"/>
    </row>
    <row r="13622" spans="9:9" x14ac:dyDescent="0.25">
      <c r="I13622" s="5"/>
    </row>
    <row r="13623" spans="9:9" x14ac:dyDescent="0.25">
      <c r="I13623" s="5"/>
    </row>
    <row r="13624" spans="9:9" x14ac:dyDescent="0.25">
      <c r="I13624" s="5"/>
    </row>
    <row r="13625" spans="9:9" x14ac:dyDescent="0.25">
      <c r="I13625" s="5"/>
    </row>
    <row r="13626" spans="9:9" x14ac:dyDescent="0.25">
      <c r="I13626" s="5"/>
    </row>
    <row r="13627" spans="9:9" x14ac:dyDescent="0.25">
      <c r="I13627" s="5"/>
    </row>
    <row r="13628" spans="9:9" x14ac:dyDescent="0.25">
      <c r="I13628" s="5"/>
    </row>
    <row r="13629" spans="9:9" x14ac:dyDescent="0.25">
      <c r="I13629" s="5"/>
    </row>
    <row r="13630" spans="9:9" x14ac:dyDescent="0.25">
      <c r="I13630" s="5"/>
    </row>
    <row r="13631" spans="9:9" x14ac:dyDescent="0.25">
      <c r="I13631" s="5"/>
    </row>
    <row r="13632" spans="9:9" x14ac:dyDescent="0.25">
      <c r="I13632" s="5"/>
    </row>
    <row r="13633" spans="9:9" x14ac:dyDescent="0.25">
      <c r="I13633" s="5"/>
    </row>
    <row r="13634" spans="9:9" x14ac:dyDescent="0.25">
      <c r="I13634" s="5"/>
    </row>
    <row r="13635" spans="9:9" x14ac:dyDescent="0.25">
      <c r="I13635" s="5"/>
    </row>
    <row r="13636" spans="9:9" x14ac:dyDescent="0.25">
      <c r="I13636" s="5"/>
    </row>
    <row r="13637" spans="9:9" x14ac:dyDescent="0.25">
      <c r="I13637" s="5"/>
    </row>
    <row r="13638" spans="9:9" x14ac:dyDescent="0.25">
      <c r="I13638" s="5"/>
    </row>
    <row r="13639" spans="9:9" x14ac:dyDescent="0.25">
      <c r="I13639" s="5"/>
    </row>
    <row r="13640" spans="9:9" x14ac:dyDescent="0.25">
      <c r="I13640" s="5"/>
    </row>
    <row r="13641" spans="9:9" x14ac:dyDescent="0.25">
      <c r="I13641" s="5"/>
    </row>
    <row r="13642" spans="9:9" x14ac:dyDescent="0.25">
      <c r="I13642" s="5"/>
    </row>
    <row r="13643" spans="9:9" x14ac:dyDescent="0.25">
      <c r="I13643" s="5"/>
    </row>
    <row r="13644" spans="9:9" x14ac:dyDescent="0.25">
      <c r="I13644" s="5"/>
    </row>
    <row r="13645" spans="9:9" x14ac:dyDescent="0.25">
      <c r="I13645" s="5"/>
    </row>
    <row r="13646" spans="9:9" x14ac:dyDescent="0.25">
      <c r="I13646" s="5"/>
    </row>
    <row r="13647" spans="9:9" x14ac:dyDescent="0.25">
      <c r="I13647" s="5"/>
    </row>
    <row r="13648" spans="9:9" x14ac:dyDescent="0.25">
      <c r="I13648" s="5"/>
    </row>
    <row r="13649" spans="9:9" x14ac:dyDescent="0.25">
      <c r="I13649" s="5"/>
    </row>
    <row r="13650" spans="9:9" x14ac:dyDescent="0.25">
      <c r="I13650" s="5"/>
    </row>
    <row r="13651" spans="9:9" x14ac:dyDescent="0.25">
      <c r="I13651" s="5"/>
    </row>
    <row r="13652" spans="9:9" x14ac:dyDescent="0.25">
      <c r="I13652" s="5"/>
    </row>
    <row r="13653" spans="9:9" x14ac:dyDescent="0.25">
      <c r="I13653" s="5"/>
    </row>
    <row r="13654" spans="9:9" x14ac:dyDescent="0.25">
      <c r="I13654" s="5"/>
    </row>
    <row r="13655" spans="9:9" x14ac:dyDescent="0.25">
      <c r="I13655" s="5"/>
    </row>
    <row r="13656" spans="9:9" x14ac:dyDescent="0.25">
      <c r="I13656" s="5"/>
    </row>
    <row r="13657" spans="9:9" x14ac:dyDescent="0.25">
      <c r="I13657" s="5"/>
    </row>
    <row r="13658" spans="9:9" x14ac:dyDescent="0.25">
      <c r="I13658" s="5"/>
    </row>
    <row r="13659" spans="9:9" x14ac:dyDescent="0.25">
      <c r="I13659" s="5"/>
    </row>
    <row r="13660" spans="9:9" x14ac:dyDescent="0.25">
      <c r="I13660" s="5"/>
    </row>
    <row r="13661" spans="9:9" x14ac:dyDescent="0.25">
      <c r="I13661" s="5"/>
    </row>
    <row r="13662" spans="9:9" x14ac:dyDescent="0.25">
      <c r="I13662" s="5"/>
    </row>
    <row r="13663" spans="9:9" x14ac:dyDescent="0.25">
      <c r="I13663" s="5"/>
    </row>
    <row r="13664" spans="9:9" x14ac:dyDescent="0.25">
      <c r="I13664" s="5"/>
    </row>
    <row r="13665" spans="9:9" x14ac:dyDescent="0.25">
      <c r="I13665" s="5"/>
    </row>
    <row r="13666" spans="9:9" x14ac:dyDescent="0.25">
      <c r="I13666" s="5"/>
    </row>
    <row r="13667" spans="9:9" x14ac:dyDescent="0.25">
      <c r="I13667" s="5"/>
    </row>
    <row r="13668" spans="9:9" x14ac:dyDescent="0.25">
      <c r="I13668" s="5"/>
    </row>
    <row r="13669" spans="9:9" x14ac:dyDescent="0.25">
      <c r="I13669" s="5"/>
    </row>
    <row r="13670" spans="9:9" x14ac:dyDescent="0.25">
      <c r="I13670" s="5"/>
    </row>
    <row r="13671" spans="9:9" x14ac:dyDescent="0.25">
      <c r="I13671" s="5"/>
    </row>
    <row r="13672" spans="9:9" x14ac:dyDescent="0.25">
      <c r="I13672" s="5"/>
    </row>
    <row r="13673" spans="9:9" x14ac:dyDescent="0.25">
      <c r="I13673" s="5"/>
    </row>
    <row r="13674" spans="9:9" x14ac:dyDescent="0.25">
      <c r="I13674" s="5"/>
    </row>
    <row r="13675" spans="9:9" x14ac:dyDescent="0.25">
      <c r="I13675" s="5"/>
    </row>
    <row r="13676" spans="9:9" x14ac:dyDescent="0.25">
      <c r="I13676" s="5"/>
    </row>
    <row r="13677" spans="9:9" x14ac:dyDescent="0.25">
      <c r="I13677" s="5"/>
    </row>
    <row r="13678" spans="9:9" x14ac:dyDescent="0.25">
      <c r="I13678" s="5"/>
    </row>
    <row r="13679" spans="9:9" x14ac:dyDescent="0.25">
      <c r="I13679" s="5"/>
    </row>
    <row r="13680" spans="9:9" x14ac:dyDescent="0.25">
      <c r="I13680" s="5"/>
    </row>
    <row r="13681" spans="9:9" x14ac:dyDescent="0.25">
      <c r="I13681" s="5"/>
    </row>
    <row r="13682" spans="9:9" x14ac:dyDescent="0.25">
      <c r="I13682" s="5"/>
    </row>
    <row r="13683" spans="9:9" x14ac:dyDescent="0.25">
      <c r="I13683" s="5"/>
    </row>
    <row r="13684" spans="9:9" x14ac:dyDescent="0.25">
      <c r="I13684" s="5"/>
    </row>
    <row r="13685" spans="9:9" x14ac:dyDescent="0.25">
      <c r="I13685" s="5"/>
    </row>
    <row r="13686" spans="9:9" x14ac:dyDescent="0.25">
      <c r="I13686" s="5"/>
    </row>
    <row r="13687" spans="9:9" x14ac:dyDescent="0.25">
      <c r="I13687" s="5"/>
    </row>
    <row r="13688" spans="9:9" x14ac:dyDescent="0.25">
      <c r="I13688" s="5"/>
    </row>
    <row r="13689" spans="9:9" x14ac:dyDescent="0.25">
      <c r="I13689" s="5"/>
    </row>
    <row r="13690" spans="9:9" x14ac:dyDescent="0.25">
      <c r="I13690" s="5"/>
    </row>
    <row r="13691" spans="9:9" x14ac:dyDescent="0.25">
      <c r="I13691" s="5"/>
    </row>
    <row r="13692" spans="9:9" x14ac:dyDescent="0.25">
      <c r="I13692" s="5"/>
    </row>
    <row r="13693" spans="9:9" x14ac:dyDescent="0.25">
      <c r="I13693" s="5"/>
    </row>
    <row r="13694" spans="9:9" x14ac:dyDescent="0.25">
      <c r="I13694" s="5"/>
    </row>
    <row r="13695" spans="9:9" x14ac:dyDescent="0.25">
      <c r="I13695" s="5"/>
    </row>
    <row r="13696" spans="9:9" x14ac:dyDescent="0.25">
      <c r="I13696" s="5"/>
    </row>
    <row r="13697" spans="9:9" x14ac:dyDescent="0.25">
      <c r="I13697" s="5"/>
    </row>
    <row r="13698" spans="9:9" x14ac:dyDescent="0.25">
      <c r="I13698" s="5"/>
    </row>
    <row r="13699" spans="9:9" x14ac:dyDescent="0.25">
      <c r="I13699" s="5"/>
    </row>
    <row r="13700" spans="9:9" x14ac:dyDescent="0.25">
      <c r="I13700" s="5"/>
    </row>
    <row r="13701" spans="9:9" x14ac:dyDescent="0.25">
      <c r="I13701" s="5"/>
    </row>
    <row r="13702" spans="9:9" x14ac:dyDescent="0.25">
      <c r="I13702" s="5"/>
    </row>
    <row r="13703" spans="9:9" x14ac:dyDescent="0.25">
      <c r="I13703" s="5"/>
    </row>
    <row r="13704" spans="9:9" x14ac:dyDescent="0.25">
      <c r="I13704" s="5"/>
    </row>
    <row r="13705" spans="9:9" x14ac:dyDescent="0.25">
      <c r="I13705" s="5"/>
    </row>
    <row r="13706" spans="9:9" x14ac:dyDescent="0.25">
      <c r="I13706" s="5"/>
    </row>
    <row r="13707" spans="9:9" x14ac:dyDescent="0.25">
      <c r="I13707" s="5"/>
    </row>
    <row r="13708" spans="9:9" x14ac:dyDescent="0.25">
      <c r="I13708" s="5"/>
    </row>
    <row r="13709" spans="9:9" x14ac:dyDescent="0.25">
      <c r="I13709" s="5"/>
    </row>
    <row r="13710" spans="9:9" x14ac:dyDescent="0.25">
      <c r="I13710" s="5"/>
    </row>
    <row r="13711" spans="9:9" x14ac:dyDescent="0.25">
      <c r="I13711" s="5"/>
    </row>
    <row r="13712" spans="9:9" x14ac:dyDescent="0.25">
      <c r="I13712" s="5"/>
    </row>
    <row r="13713" spans="9:9" x14ac:dyDescent="0.25">
      <c r="I13713" s="5"/>
    </row>
    <row r="13714" spans="9:9" x14ac:dyDescent="0.25">
      <c r="I13714" s="5"/>
    </row>
    <row r="13715" spans="9:9" x14ac:dyDescent="0.25">
      <c r="I13715" s="5"/>
    </row>
    <row r="13716" spans="9:9" x14ac:dyDescent="0.25">
      <c r="I13716" s="5"/>
    </row>
    <row r="13717" spans="9:9" x14ac:dyDescent="0.25">
      <c r="I13717" s="5"/>
    </row>
    <row r="13718" spans="9:9" x14ac:dyDescent="0.25">
      <c r="I13718" s="5"/>
    </row>
    <row r="13719" spans="9:9" x14ac:dyDescent="0.25">
      <c r="I13719" s="5"/>
    </row>
    <row r="13720" spans="9:9" x14ac:dyDescent="0.25">
      <c r="I13720" s="5"/>
    </row>
    <row r="13721" spans="9:9" x14ac:dyDescent="0.25">
      <c r="I13721" s="5"/>
    </row>
    <row r="13722" spans="9:9" x14ac:dyDescent="0.25">
      <c r="I13722" s="5"/>
    </row>
    <row r="13723" spans="9:9" x14ac:dyDescent="0.25">
      <c r="I13723" s="5"/>
    </row>
    <row r="13724" spans="9:9" x14ac:dyDescent="0.25">
      <c r="I13724" s="5"/>
    </row>
    <row r="13725" spans="9:9" x14ac:dyDescent="0.25">
      <c r="I13725" s="5"/>
    </row>
    <row r="13726" spans="9:9" x14ac:dyDescent="0.25">
      <c r="I13726" s="5"/>
    </row>
    <row r="13727" spans="9:9" x14ac:dyDescent="0.25">
      <c r="I13727" s="5"/>
    </row>
    <row r="13728" spans="9:9" x14ac:dyDescent="0.25">
      <c r="I13728" s="5"/>
    </row>
    <row r="13729" spans="9:9" x14ac:dyDescent="0.25">
      <c r="I13729" s="5"/>
    </row>
    <row r="13730" spans="9:9" x14ac:dyDescent="0.25">
      <c r="I13730" s="5"/>
    </row>
    <row r="13731" spans="9:9" x14ac:dyDescent="0.25">
      <c r="I13731" s="5"/>
    </row>
    <row r="13732" spans="9:9" x14ac:dyDescent="0.25">
      <c r="I13732" s="5"/>
    </row>
    <row r="13733" spans="9:9" x14ac:dyDescent="0.25">
      <c r="I13733" s="5"/>
    </row>
    <row r="13734" spans="9:9" x14ac:dyDescent="0.25">
      <c r="I13734" s="5"/>
    </row>
    <row r="13735" spans="9:9" x14ac:dyDescent="0.25">
      <c r="I13735" s="5"/>
    </row>
    <row r="13736" spans="9:9" x14ac:dyDescent="0.25">
      <c r="I13736" s="5"/>
    </row>
    <row r="13737" spans="9:9" x14ac:dyDescent="0.25">
      <c r="I13737" s="5"/>
    </row>
    <row r="13738" spans="9:9" x14ac:dyDescent="0.25">
      <c r="I13738" s="5"/>
    </row>
    <row r="13739" spans="9:9" x14ac:dyDescent="0.25">
      <c r="I13739" s="5"/>
    </row>
    <row r="13740" spans="9:9" x14ac:dyDescent="0.25">
      <c r="I13740" s="5"/>
    </row>
    <row r="13741" spans="9:9" x14ac:dyDescent="0.25">
      <c r="I13741" s="5"/>
    </row>
    <row r="13742" spans="9:9" x14ac:dyDescent="0.25">
      <c r="I13742" s="5"/>
    </row>
    <row r="13743" spans="9:9" x14ac:dyDescent="0.25">
      <c r="I13743" s="5"/>
    </row>
    <row r="13744" spans="9:9" x14ac:dyDescent="0.25">
      <c r="I13744" s="5"/>
    </row>
    <row r="13745" spans="9:9" x14ac:dyDescent="0.25">
      <c r="I13745" s="5"/>
    </row>
    <row r="13746" spans="9:9" x14ac:dyDescent="0.25">
      <c r="I13746" s="5"/>
    </row>
    <row r="13747" spans="9:9" x14ac:dyDescent="0.25">
      <c r="I13747" s="5"/>
    </row>
    <row r="13748" spans="9:9" x14ac:dyDescent="0.25">
      <c r="I13748" s="5"/>
    </row>
    <row r="13749" spans="9:9" x14ac:dyDescent="0.25">
      <c r="I13749" s="5"/>
    </row>
    <row r="13750" spans="9:9" x14ac:dyDescent="0.25">
      <c r="I13750" s="5"/>
    </row>
    <row r="13751" spans="9:9" x14ac:dyDescent="0.25">
      <c r="I13751" s="5"/>
    </row>
    <row r="13752" spans="9:9" x14ac:dyDescent="0.25">
      <c r="I13752" s="5"/>
    </row>
    <row r="13753" spans="9:9" x14ac:dyDescent="0.25">
      <c r="I13753" s="5"/>
    </row>
    <row r="13754" spans="9:9" x14ac:dyDescent="0.25">
      <c r="I13754" s="5"/>
    </row>
    <row r="13755" spans="9:9" x14ac:dyDescent="0.25">
      <c r="I13755" s="5"/>
    </row>
    <row r="13756" spans="9:9" x14ac:dyDescent="0.25">
      <c r="I13756" s="5"/>
    </row>
    <row r="13757" spans="9:9" x14ac:dyDescent="0.25">
      <c r="I13757" s="5"/>
    </row>
    <row r="13758" spans="9:9" x14ac:dyDescent="0.25">
      <c r="I13758" s="5"/>
    </row>
    <row r="13759" spans="9:9" x14ac:dyDescent="0.25">
      <c r="I13759" s="5"/>
    </row>
    <row r="13760" spans="9:9" x14ac:dyDescent="0.25">
      <c r="I13760" s="5"/>
    </row>
    <row r="13761" spans="9:9" x14ac:dyDescent="0.25">
      <c r="I13761" s="5"/>
    </row>
    <row r="13762" spans="9:9" x14ac:dyDescent="0.25">
      <c r="I13762" s="5"/>
    </row>
    <row r="13763" spans="9:9" x14ac:dyDescent="0.25">
      <c r="I13763" s="5"/>
    </row>
    <row r="13764" spans="9:9" x14ac:dyDescent="0.25">
      <c r="I13764" s="5"/>
    </row>
    <row r="13765" spans="9:9" x14ac:dyDescent="0.25">
      <c r="I13765" s="5"/>
    </row>
    <row r="13766" spans="9:9" x14ac:dyDescent="0.25">
      <c r="I13766" s="5"/>
    </row>
    <row r="13767" spans="9:9" x14ac:dyDescent="0.25">
      <c r="I13767" s="5"/>
    </row>
    <row r="13768" spans="9:9" x14ac:dyDescent="0.25">
      <c r="I13768" s="5"/>
    </row>
    <row r="13769" spans="9:9" x14ac:dyDescent="0.25">
      <c r="I13769" s="5"/>
    </row>
    <row r="13770" spans="9:9" x14ac:dyDescent="0.25">
      <c r="I13770" s="5"/>
    </row>
    <row r="13771" spans="9:9" x14ac:dyDescent="0.25">
      <c r="I13771" s="5"/>
    </row>
    <row r="13772" spans="9:9" x14ac:dyDescent="0.25">
      <c r="I13772" s="5"/>
    </row>
    <row r="13773" spans="9:9" x14ac:dyDescent="0.25">
      <c r="I13773" s="5"/>
    </row>
    <row r="13774" spans="9:9" x14ac:dyDescent="0.25">
      <c r="I13774" s="5"/>
    </row>
    <row r="13775" spans="9:9" x14ac:dyDescent="0.25">
      <c r="I13775" s="5"/>
    </row>
    <row r="13776" spans="9:9" x14ac:dyDescent="0.25">
      <c r="I13776" s="5"/>
    </row>
    <row r="13777" spans="9:9" x14ac:dyDescent="0.25">
      <c r="I13777" s="5"/>
    </row>
    <row r="13778" spans="9:9" x14ac:dyDescent="0.25">
      <c r="I13778" s="5"/>
    </row>
    <row r="13779" spans="9:9" x14ac:dyDescent="0.25">
      <c r="I13779" s="5"/>
    </row>
    <row r="13780" spans="9:9" x14ac:dyDescent="0.25">
      <c r="I13780" s="5"/>
    </row>
    <row r="13781" spans="9:9" x14ac:dyDescent="0.25">
      <c r="I13781" s="5"/>
    </row>
    <row r="13782" spans="9:9" x14ac:dyDescent="0.25">
      <c r="I13782" s="5"/>
    </row>
    <row r="13783" spans="9:9" x14ac:dyDescent="0.25">
      <c r="I13783" s="5"/>
    </row>
    <row r="13784" spans="9:9" x14ac:dyDescent="0.25">
      <c r="I13784" s="5"/>
    </row>
    <row r="13785" spans="9:9" x14ac:dyDescent="0.25">
      <c r="I13785" s="5"/>
    </row>
    <row r="13786" spans="9:9" x14ac:dyDescent="0.25">
      <c r="I13786" s="5"/>
    </row>
    <row r="13787" spans="9:9" x14ac:dyDescent="0.25">
      <c r="I13787" s="5"/>
    </row>
    <row r="13788" spans="9:9" x14ac:dyDescent="0.25">
      <c r="I13788" s="5"/>
    </row>
    <row r="13789" spans="9:9" x14ac:dyDescent="0.25">
      <c r="I13789" s="5"/>
    </row>
    <row r="13790" spans="9:9" x14ac:dyDescent="0.25">
      <c r="I13790" s="5"/>
    </row>
    <row r="13791" spans="9:9" x14ac:dyDescent="0.25">
      <c r="I13791" s="5"/>
    </row>
    <row r="13792" spans="9:9" x14ac:dyDescent="0.25">
      <c r="I13792" s="5"/>
    </row>
    <row r="13793" spans="9:9" x14ac:dyDescent="0.25">
      <c r="I13793" s="5"/>
    </row>
    <row r="13794" spans="9:9" x14ac:dyDescent="0.25">
      <c r="I13794" s="5"/>
    </row>
    <row r="13795" spans="9:9" x14ac:dyDescent="0.25">
      <c r="I13795" s="5"/>
    </row>
    <row r="13796" spans="9:9" x14ac:dyDescent="0.25">
      <c r="I13796" s="5"/>
    </row>
    <row r="13797" spans="9:9" x14ac:dyDescent="0.25">
      <c r="I13797" s="5"/>
    </row>
    <row r="13798" spans="9:9" x14ac:dyDescent="0.25">
      <c r="I13798" s="5"/>
    </row>
    <row r="13799" spans="9:9" x14ac:dyDescent="0.25">
      <c r="I13799" s="5"/>
    </row>
    <row r="13800" spans="9:9" x14ac:dyDescent="0.25">
      <c r="I13800" s="5"/>
    </row>
    <row r="13801" spans="9:9" x14ac:dyDescent="0.25">
      <c r="I13801" s="5"/>
    </row>
    <row r="13802" spans="9:9" x14ac:dyDescent="0.25">
      <c r="I13802" s="5"/>
    </row>
    <row r="13803" spans="9:9" x14ac:dyDescent="0.25">
      <c r="I13803" s="5"/>
    </row>
    <row r="13804" spans="9:9" x14ac:dyDescent="0.25">
      <c r="I13804" s="5"/>
    </row>
    <row r="13805" spans="9:9" x14ac:dyDescent="0.25">
      <c r="I13805" s="5"/>
    </row>
    <row r="13806" spans="9:9" x14ac:dyDescent="0.25">
      <c r="I13806" s="5"/>
    </row>
    <row r="13807" spans="9:9" x14ac:dyDescent="0.25">
      <c r="I13807" s="5"/>
    </row>
    <row r="13808" spans="9:9" x14ac:dyDescent="0.25">
      <c r="I13808" s="5"/>
    </row>
    <row r="13809" spans="9:9" x14ac:dyDescent="0.25">
      <c r="I13809" s="5"/>
    </row>
    <row r="13810" spans="9:9" x14ac:dyDescent="0.25">
      <c r="I13810" s="5"/>
    </row>
    <row r="13811" spans="9:9" x14ac:dyDescent="0.25">
      <c r="I13811" s="5"/>
    </row>
    <row r="13812" spans="9:9" x14ac:dyDescent="0.25">
      <c r="I13812" s="5"/>
    </row>
    <row r="13813" spans="9:9" x14ac:dyDescent="0.25">
      <c r="I13813" s="5"/>
    </row>
    <row r="13814" spans="9:9" x14ac:dyDescent="0.25">
      <c r="I13814" s="5"/>
    </row>
    <row r="13815" spans="9:9" x14ac:dyDescent="0.25">
      <c r="I13815" s="5"/>
    </row>
    <row r="13816" spans="9:9" x14ac:dyDescent="0.25">
      <c r="I13816" s="5"/>
    </row>
    <row r="13817" spans="9:9" x14ac:dyDescent="0.25">
      <c r="I13817" s="5"/>
    </row>
    <row r="13818" spans="9:9" x14ac:dyDescent="0.25">
      <c r="I13818" s="5"/>
    </row>
    <row r="13819" spans="9:9" x14ac:dyDescent="0.25">
      <c r="I13819" s="5"/>
    </row>
    <row r="13820" spans="9:9" x14ac:dyDescent="0.25">
      <c r="I13820" s="5"/>
    </row>
    <row r="13821" spans="9:9" x14ac:dyDescent="0.25">
      <c r="I13821" s="5"/>
    </row>
    <row r="13822" spans="9:9" x14ac:dyDescent="0.25">
      <c r="I13822" s="5"/>
    </row>
    <row r="13823" spans="9:9" x14ac:dyDescent="0.25">
      <c r="I13823" s="5"/>
    </row>
    <row r="13824" spans="9:9" x14ac:dyDescent="0.25">
      <c r="I13824" s="5"/>
    </row>
    <row r="13825" spans="9:9" x14ac:dyDescent="0.25">
      <c r="I13825" s="5"/>
    </row>
    <row r="13826" spans="9:9" x14ac:dyDescent="0.25">
      <c r="I13826" s="5"/>
    </row>
    <row r="13827" spans="9:9" x14ac:dyDescent="0.25">
      <c r="I13827" s="5"/>
    </row>
    <row r="13828" spans="9:9" x14ac:dyDescent="0.25">
      <c r="I13828" s="5"/>
    </row>
    <row r="13829" spans="9:9" x14ac:dyDescent="0.25">
      <c r="I13829" s="5"/>
    </row>
    <row r="13830" spans="9:9" x14ac:dyDescent="0.25">
      <c r="I13830" s="5"/>
    </row>
    <row r="13831" spans="9:9" x14ac:dyDescent="0.25">
      <c r="I13831" s="5"/>
    </row>
    <row r="13832" spans="9:9" x14ac:dyDescent="0.25">
      <c r="I13832" s="5"/>
    </row>
    <row r="13833" spans="9:9" x14ac:dyDescent="0.25">
      <c r="I13833" s="5"/>
    </row>
    <row r="13834" spans="9:9" x14ac:dyDescent="0.25">
      <c r="I13834" s="5"/>
    </row>
    <row r="13835" spans="9:9" x14ac:dyDescent="0.25">
      <c r="I13835" s="5"/>
    </row>
    <row r="13836" spans="9:9" x14ac:dyDescent="0.25">
      <c r="I13836" s="5"/>
    </row>
    <row r="13837" spans="9:9" x14ac:dyDescent="0.25">
      <c r="I13837" s="5"/>
    </row>
    <row r="13838" spans="9:9" x14ac:dyDescent="0.25">
      <c r="I13838" s="5"/>
    </row>
    <row r="13839" spans="9:9" x14ac:dyDescent="0.25">
      <c r="I13839" s="5"/>
    </row>
    <row r="13840" spans="9:9" x14ac:dyDescent="0.25">
      <c r="I13840" s="5"/>
    </row>
    <row r="13841" spans="9:9" x14ac:dyDescent="0.25">
      <c r="I13841" s="5"/>
    </row>
    <row r="13842" spans="9:9" x14ac:dyDescent="0.25">
      <c r="I13842" s="5"/>
    </row>
    <row r="13843" spans="9:9" x14ac:dyDescent="0.25">
      <c r="I13843" s="5"/>
    </row>
    <row r="13844" spans="9:9" x14ac:dyDescent="0.25">
      <c r="I13844" s="5"/>
    </row>
    <row r="13845" spans="9:9" x14ac:dyDescent="0.25">
      <c r="I13845" s="5"/>
    </row>
    <row r="13846" spans="9:9" x14ac:dyDescent="0.25">
      <c r="I13846" s="5"/>
    </row>
    <row r="13847" spans="9:9" x14ac:dyDescent="0.25">
      <c r="I13847" s="5"/>
    </row>
    <row r="13848" spans="9:9" x14ac:dyDescent="0.25">
      <c r="I13848" s="5"/>
    </row>
    <row r="13849" spans="9:9" x14ac:dyDescent="0.25">
      <c r="I13849" s="5"/>
    </row>
    <row r="13850" spans="9:9" x14ac:dyDescent="0.25">
      <c r="I13850" s="5"/>
    </row>
    <row r="13851" spans="9:9" x14ac:dyDescent="0.25">
      <c r="I13851" s="5"/>
    </row>
    <row r="13852" spans="9:9" x14ac:dyDescent="0.25">
      <c r="I13852" s="5"/>
    </row>
    <row r="13853" spans="9:9" x14ac:dyDescent="0.25">
      <c r="I13853" s="5"/>
    </row>
    <row r="13854" spans="9:9" x14ac:dyDescent="0.25">
      <c r="I13854" s="5"/>
    </row>
    <row r="13855" spans="9:9" x14ac:dyDescent="0.25">
      <c r="I13855" s="5"/>
    </row>
    <row r="13856" spans="9:9" x14ac:dyDescent="0.25">
      <c r="I13856" s="5"/>
    </row>
    <row r="13857" spans="9:9" x14ac:dyDescent="0.25">
      <c r="I13857" s="5"/>
    </row>
    <row r="13858" spans="9:9" x14ac:dyDescent="0.25">
      <c r="I13858" s="5"/>
    </row>
    <row r="13859" spans="9:9" x14ac:dyDescent="0.25">
      <c r="I13859" s="5"/>
    </row>
    <row r="13860" spans="9:9" x14ac:dyDescent="0.25">
      <c r="I13860" s="5"/>
    </row>
    <row r="13861" spans="9:9" x14ac:dyDescent="0.25">
      <c r="I13861" s="5"/>
    </row>
    <row r="13862" spans="9:9" x14ac:dyDescent="0.25">
      <c r="I13862" s="5"/>
    </row>
    <row r="13863" spans="9:9" x14ac:dyDescent="0.25">
      <c r="I13863" s="5"/>
    </row>
    <row r="13864" spans="9:9" x14ac:dyDescent="0.25">
      <c r="I13864" s="5"/>
    </row>
    <row r="13865" spans="9:9" x14ac:dyDescent="0.25">
      <c r="I13865" s="5"/>
    </row>
    <row r="13866" spans="9:9" x14ac:dyDescent="0.25">
      <c r="I13866" s="5"/>
    </row>
    <row r="13867" spans="9:9" x14ac:dyDescent="0.25">
      <c r="I13867" s="5"/>
    </row>
    <row r="13868" spans="9:9" x14ac:dyDescent="0.25">
      <c r="I13868" s="5"/>
    </row>
    <row r="13869" spans="9:9" x14ac:dyDescent="0.25">
      <c r="I13869" s="5"/>
    </row>
    <row r="13870" spans="9:9" x14ac:dyDescent="0.25">
      <c r="I13870" s="5"/>
    </row>
    <row r="13871" spans="9:9" x14ac:dyDescent="0.25">
      <c r="I13871" s="5"/>
    </row>
    <row r="13872" spans="9:9" x14ac:dyDescent="0.25">
      <c r="I13872" s="5"/>
    </row>
    <row r="13873" spans="9:9" x14ac:dyDescent="0.25">
      <c r="I13873" s="5"/>
    </row>
    <row r="13874" spans="9:9" x14ac:dyDescent="0.25">
      <c r="I13874" s="5"/>
    </row>
    <row r="13875" spans="9:9" x14ac:dyDescent="0.25">
      <c r="I13875" s="5"/>
    </row>
    <row r="13876" spans="9:9" x14ac:dyDescent="0.25">
      <c r="I13876" s="5"/>
    </row>
    <row r="13877" spans="9:9" x14ac:dyDescent="0.25">
      <c r="I13877" s="5"/>
    </row>
    <row r="13878" spans="9:9" x14ac:dyDescent="0.25">
      <c r="I13878" s="5"/>
    </row>
    <row r="13879" spans="9:9" x14ac:dyDescent="0.25">
      <c r="I13879" s="5"/>
    </row>
    <row r="13880" spans="9:9" x14ac:dyDescent="0.25">
      <c r="I13880" s="5"/>
    </row>
    <row r="13881" spans="9:9" x14ac:dyDescent="0.25">
      <c r="I13881" s="5"/>
    </row>
    <row r="13882" spans="9:9" x14ac:dyDescent="0.25">
      <c r="I13882" s="5"/>
    </row>
    <row r="13883" spans="9:9" x14ac:dyDescent="0.25">
      <c r="I13883" s="5"/>
    </row>
    <row r="13884" spans="9:9" x14ac:dyDescent="0.25">
      <c r="I13884" s="5"/>
    </row>
    <row r="13885" spans="9:9" x14ac:dyDescent="0.25">
      <c r="I13885" s="5"/>
    </row>
    <row r="13886" spans="9:9" x14ac:dyDescent="0.25">
      <c r="I13886" s="5"/>
    </row>
    <row r="13887" spans="9:9" x14ac:dyDescent="0.25">
      <c r="I13887" s="5"/>
    </row>
    <row r="13888" spans="9:9" x14ac:dyDescent="0.25">
      <c r="I13888" s="5"/>
    </row>
    <row r="13889" spans="9:9" x14ac:dyDescent="0.25">
      <c r="I13889" s="5"/>
    </row>
    <row r="13890" spans="9:9" x14ac:dyDescent="0.25">
      <c r="I13890" s="5"/>
    </row>
    <row r="13891" spans="9:9" x14ac:dyDescent="0.25">
      <c r="I13891" s="5"/>
    </row>
    <row r="13892" spans="9:9" x14ac:dyDescent="0.25">
      <c r="I13892" s="5"/>
    </row>
    <row r="13893" spans="9:9" x14ac:dyDescent="0.25">
      <c r="I13893" s="5"/>
    </row>
    <row r="13894" spans="9:9" x14ac:dyDescent="0.25">
      <c r="I13894" s="5"/>
    </row>
    <row r="13895" spans="9:9" x14ac:dyDescent="0.25">
      <c r="I13895" s="5"/>
    </row>
    <row r="13896" spans="9:9" x14ac:dyDescent="0.25">
      <c r="I13896" s="5"/>
    </row>
    <row r="13897" spans="9:9" x14ac:dyDescent="0.25">
      <c r="I13897" s="5"/>
    </row>
    <row r="13898" spans="9:9" x14ac:dyDescent="0.25">
      <c r="I13898" s="5"/>
    </row>
    <row r="13899" spans="9:9" x14ac:dyDescent="0.25">
      <c r="I13899" s="5"/>
    </row>
    <row r="13900" spans="9:9" x14ac:dyDescent="0.25">
      <c r="I13900" s="5"/>
    </row>
    <row r="13901" spans="9:9" x14ac:dyDescent="0.25">
      <c r="I13901" s="5"/>
    </row>
    <row r="13902" spans="9:9" x14ac:dyDescent="0.25">
      <c r="I13902" s="5"/>
    </row>
    <row r="13903" spans="9:9" x14ac:dyDescent="0.25">
      <c r="I13903" s="5"/>
    </row>
    <row r="13904" spans="9:9" x14ac:dyDescent="0.25">
      <c r="I13904" s="5"/>
    </row>
    <row r="13905" spans="9:9" x14ac:dyDescent="0.25">
      <c r="I13905" s="5"/>
    </row>
    <row r="13906" spans="9:9" x14ac:dyDescent="0.25">
      <c r="I13906" s="5"/>
    </row>
    <row r="13907" spans="9:9" x14ac:dyDescent="0.25">
      <c r="I13907" s="5"/>
    </row>
    <row r="13908" spans="9:9" x14ac:dyDescent="0.25">
      <c r="I13908" s="5"/>
    </row>
    <row r="13909" spans="9:9" x14ac:dyDescent="0.25">
      <c r="I13909" s="5"/>
    </row>
    <row r="13910" spans="9:9" x14ac:dyDescent="0.25">
      <c r="I13910" s="5"/>
    </row>
    <row r="13911" spans="9:9" x14ac:dyDescent="0.25">
      <c r="I13911" s="5"/>
    </row>
    <row r="13912" spans="9:9" x14ac:dyDescent="0.25">
      <c r="I13912" s="5"/>
    </row>
    <row r="13913" spans="9:9" x14ac:dyDescent="0.25">
      <c r="I13913" s="5"/>
    </row>
    <row r="13914" spans="9:9" x14ac:dyDescent="0.25">
      <c r="I13914" s="5"/>
    </row>
    <row r="13915" spans="9:9" x14ac:dyDescent="0.25">
      <c r="I13915" s="5"/>
    </row>
    <row r="13916" spans="9:9" x14ac:dyDescent="0.25">
      <c r="I13916" s="5"/>
    </row>
    <row r="13917" spans="9:9" x14ac:dyDescent="0.25">
      <c r="I13917" s="5"/>
    </row>
    <row r="13918" spans="9:9" x14ac:dyDescent="0.25">
      <c r="I13918" s="5"/>
    </row>
    <row r="13919" spans="9:9" x14ac:dyDescent="0.25">
      <c r="I13919" s="5"/>
    </row>
    <row r="13920" spans="9:9" x14ac:dyDescent="0.25">
      <c r="I13920" s="5"/>
    </row>
    <row r="13921" spans="9:9" x14ac:dyDescent="0.25">
      <c r="I13921" s="5"/>
    </row>
    <row r="13922" spans="9:9" x14ac:dyDescent="0.25">
      <c r="I13922" s="5"/>
    </row>
    <row r="13923" spans="9:9" x14ac:dyDescent="0.25">
      <c r="I13923" s="5"/>
    </row>
    <row r="13924" spans="9:9" x14ac:dyDescent="0.25">
      <c r="I13924" s="5"/>
    </row>
    <row r="13925" spans="9:9" x14ac:dyDescent="0.25">
      <c r="I13925" s="5"/>
    </row>
    <row r="13926" spans="9:9" x14ac:dyDescent="0.25">
      <c r="I13926" s="5"/>
    </row>
    <row r="13927" spans="9:9" x14ac:dyDescent="0.25">
      <c r="I13927" s="5"/>
    </row>
    <row r="13928" spans="9:9" x14ac:dyDescent="0.25">
      <c r="I13928" s="5"/>
    </row>
    <row r="13929" spans="9:9" x14ac:dyDescent="0.25">
      <c r="I13929" s="5"/>
    </row>
    <row r="13930" spans="9:9" x14ac:dyDescent="0.25">
      <c r="I13930" s="5"/>
    </row>
    <row r="13931" spans="9:9" x14ac:dyDescent="0.25">
      <c r="I13931" s="5"/>
    </row>
    <row r="13932" spans="9:9" x14ac:dyDescent="0.25">
      <c r="I13932" s="5"/>
    </row>
    <row r="13933" spans="9:9" x14ac:dyDescent="0.25">
      <c r="I13933" s="5"/>
    </row>
    <row r="13934" spans="9:9" x14ac:dyDescent="0.25">
      <c r="I13934" s="5"/>
    </row>
    <row r="13935" spans="9:9" x14ac:dyDescent="0.25">
      <c r="I13935" s="5"/>
    </row>
    <row r="13936" spans="9:9" x14ac:dyDescent="0.25">
      <c r="I13936" s="5"/>
    </row>
    <row r="13937" spans="9:9" x14ac:dyDescent="0.25">
      <c r="I13937" s="5"/>
    </row>
    <row r="13938" spans="9:9" x14ac:dyDescent="0.25">
      <c r="I13938" s="5"/>
    </row>
    <row r="13939" spans="9:9" x14ac:dyDescent="0.25">
      <c r="I13939" s="5"/>
    </row>
    <row r="13940" spans="9:9" x14ac:dyDescent="0.25">
      <c r="I13940" s="5"/>
    </row>
    <row r="13941" spans="9:9" x14ac:dyDescent="0.25">
      <c r="I13941" s="5"/>
    </row>
    <row r="13942" spans="9:9" x14ac:dyDescent="0.25">
      <c r="I13942" s="5"/>
    </row>
    <row r="13943" spans="9:9" x14ac:dyDescent="0.25">
      <c r="I13943" s="5"/>
    </row>
    <row r="13944" spans="9:9" x14ac:dyDescent="0.25">
      <c r="I13944" s="5"/>
    </row>
    <row r="13945" spans="9:9" x14ac:dyDescent="0.25">
      <c r="I13945" s="5"/>
    </row>
    <row r="13946" spans="9:9" x14ac:dyDescent="0.25">
      <c r="I13946" s="5"/>
    </row>
    <row r="13947" spans="9:9" x14ac:dyDescent="0.25">
      <c r="I13947" s="5"/>
    </row>
    <row r="13948" spans="9:9" x14ac:dyDescent="0.25">
      <c r="I13948" s="5"/>
    </row>
    <row r="13949" spans="9:9" x14ac:dyDescent="0.25">
      <c r="I13949" s="5"/>
    </row>
    <row r="13950" spans="9:9" x14ac:dyDescent="0.25">
      <c r="I13950" s="5"/>
    </row>
    <row r="13951" spans="9:9" x14ac:dyDescent="0.25">
      <c r="I13951" s="5"/>
    </row>
    <row r="13952" spans="9:9" x14ac:dyDescent="0.25">
      <c r="I13952" s="5"/>
    </row>
    <row r="13953" spans="9:9" x14ac:dyDescent="0.25">
      <c r="I13953" s="5"/>
    </row>
    <row r="13954" spans="9:9" x14ac:dyDescent="0.25">
      <c r="I13954" s="5"/>
    </row>
    <row r="13955" spans="9:9" x14ac:dyDescent="0.25">
      <c r="I13955" s="5"/>
    </row>
    <row r="13956" spans="9:9" x14ac:dyDescent="0.25">
      <c r="I13956" s="5"/>
    </row>
    <row r="13957" spans="9:9" x14ac:dyDescent="0.25">
      <c r="I13957" s="5"/>
    </row>
    <row r="13958" spans="9:9" x14ac:dyDescent="0.25">
      <c r="I13958" s="5"/>
    </row>
    <row r="13959" spans="9:9" x14ac:dyDescent="0.25">
      <c r="I13959" s="5"/>
    </row>
    <row r="13960" spans="9:9" x14ac:dyDescent="0.25">
      <c r="I13960" s="5"/>
    </row>
    <row r="13961" spans="9:9" x14ac:dyDescent="0.25">
      <c r="I13961" s="5"/>
    </row>
    <row r="13962" spans="9:9" x14ac:dyDescent="0.25">
      <c r="I13962" s="5"/>
    </row>
    <row r="13963" spans="9:9" x14ac:dyDescent="0.25">
      <c r="I13963" s="5"/>
    </row>
    <row r="13964" spans="9:9" x14ac:dyDescent="0.25">
      <c r="I13964" s="5"/>
    </row>
    <row r="13965" spans="9:9" x14ac:dyDescent="0.25">
      <c r="I13965" s="5"/>
    </row>
    <row r="13966" spans="9:9" x14ac:dyDescent="0.25">
      <c r="I13966" s="5"/>
    </row>
    <row r="13967" spans="9:9" x14ac:dyDescent="0.25">
      <c r="I13967" s="5"/>
    </row>
    <row r="13968" spans="9:9" x14ac:dyDescent="0.25">
      <c r="I13968" s="5"/>
    </row>
    <row r="13969" spans="9:9" x14ac:dyDescent="0.25">
      <c r="I13969" s="5"/>
    </row>
    <row r="13970" spans="9:9" x14ac:dyDescent="0.25">
      <c r="I13970" s="5"/>
    </row>
    <row r="13971" spans="9:9" x14ac:dyDescent="0.25">
      <c r="I13971" s="5"/>
    </row>
    <row r="13972" spans="9:9" x14ac:dyDescent="0.25">
      <c r="I13972" s="5"/>
    </row>
    <row r="13973" spans="9:9" x14ac:dyDescent="0.25">
      <c r="I13973" s="5"/>
    </row>
    <row r="13974" spans="9:9" x14ac:dyDescent="0.25">
      <c r="I13974" s="5"/>
    </row>
    <row r="13975" spans="9:9" x14ac:dyDescent="0.25">
      <c r="I13975" s="5"/>
    </row>
    <row r="13976" spans="9:9" x14ac:dyDescent="0.25">
      <c r="I13976" s="5"/>
    </row>
    <row r="13977" spans="9:9" x14ac:dyDescent="0.25">
      <c r="I13977" s="5"/>
    </row>
    <row r="13978" spans="9:9" x14ac:dyDescent="0.25">
      <c r="I13978" s="5"/>
    </row>
    <row r="13979" spans="9:9" x14ac:dyDescent="0.25">
      <c r="I13979" s="5"/>
    </row>
    <row r="13980" spans="9:9" x14ac:dyDescent="0.25">
      <c r="I13980" s="5"/>
    </row>
    <row r="13981" spans="9:9" x14ac:dyDescent="0.25">
      <c r="I13981" s="5"/>
    </row>
    <row r="13982" spans="9:9" x14ac:dyDescent="0.25">
      <c r="I13982" s="5"/>
    </row>
    <row r="13983" spans="9:9" x14ac:dyDescent="0.25">
      <c r="I13983" s="5"/>
    </row>
    <row r="13984" spans="9:9" x14ac:dyDescent="0.25">
      <c r="I13984" s="5"/>
    </row>
    <row r="13985" spans="9:9" x14ac:dyDescent="0.25">
      <c r="I13985" s="5"/>
    </row>
    <row r="13986" spans="9:9" x14ac:dyDescent="0.25">
      <c r="I13986" s="5"/>
    </row>
    <row r="13987" spans="9:9" x14ac:dyDescent="0.25">
      <c r="I13987" s="5"/>
    </row>
    <row r="13988" spans="9:9" x14ac:dyDescent="0.25">
      <c r="I13988" s="5"/>
    </row>
    <row r="13989" spans="9:9" x14ac:dyDescent="0.25">
      <c r="I13989" s="5"/>
    </row>
    <row r="13990" spans="9:9" x14ac:dyDescent="0.25">
      <c r="I13990" s="5"/>
    </row>
    <row r="13991" spans="9:9" x14ac:dyDescent="0.25">
      <c r="I13991" s="5"/>
    </row>
    <row r="13992" spans="9:9" x14ac:dyDescent="0.25">
      <c r="I13992" s="5"/>
    </row>
    <row r="13993" spans="9:9" x14ac:dyDescent="0.25">
      <c r="I13993" s="5"/>
    </row>
    <row r="13994" spans="9:9" x14ac:dyDescent="0.25">
      <c r="I13994" s="5"/>
    </row>
    <row r="13995" spans="9:9" x14ac:dyDescent="0.25">
      <c r="I13995" s="5"/>
    </row>
    <row r="13996" spans="9:9" x14ac:dyDescent="0.25">
      <c r="I13996" s="5"/>
    </row>
    <row r="13997" spans="9:9" x14ac:dyDescent="0.25">
      <c r="I13997" s="5"/>
    </row>
    <row r="13998" spans="9:9" x14ac:dyDescent="0.25">
      <c r="I13998" s="5"/>
    </row>
    <row r="13999" spans="9:9" x14ac:dyDescent="0.25">
      <c r="I13999" s="5"/>
    </row>
    <row r="14000" spans="9:9" x14ac:dyDescent="0.25">
      <c r="I14000" s="5"/>
    </row>
    <row r="14001" spans="9:9" x14ac:dyDescent="0.25">
      <c r="I14001" s="5"/>
    </row>
    <row r="14002" spans="9:9" x14ac:dyDescent="0.25">
      <c r="I14002" s="5"/>
    </row>
    <row r="14003" spans="9:9" x14ac:dyDescent="0.25">
      <c r="I14003" s="5"/>
    </row>
    <row r="14004" spans="9:9" x14ac:dyDescent="0.25">
      <c r="I14004" s="5"/>
    </row>
    <row r="14005" spans="9:9" x14ac:dyDescent="0.25">
      <c r="I14005" s="5"/>
    </row>
    <row r="14006" spans="9:9" x14ac:dyDescent="0.25">
      <c r="I14006" s="5"/>
    </row>
    <row r="14007" spans="9:9" x14ac:dyDescent="0.25">
      <c r="I14007" s="5"/>
    </row>
    <row r="14008" spans="9:9" x14ac:dyDescent="0.25">
      <c r="I14008" s="5"/>
    </row>
    <row r="14009" spans="9:9" x14ac:dyDescent="0.25">
      <c r="I14009" s="5"/>
    </row>
    <row r="14010" spans="9:9" x14ac:dyDescent="0.25">
      <c r="I14010" s="5"/>
    </row>
    <row r="14011" spans="9:9" x14ac:dyDescent="0.25">
      <c r="I14011" s="5"/>
    </row>
    <row r="14012" spans="9:9" x14ac:dyDescent="0.25">
      <c r="I14012" s="5"/>
    </row>
    <row r="14013" spans="9:9" x14ac:dyDescent="0.25">
      <c r="I14013" s="5"/>
    </row>
    <row r="14014" spans="9:9" x14ac:dyDescent="0.25">
      <c r="I14014" s="5"/>
    </row>
    <row r="14015" spans="9:9" x14ac:dyDescent="0.25">
      <c r="I14015" s="5"/>
    </row>
    <row r="14016" spans="9:9" x14ac:dyDescent="0.25">
      <c r="I14016" s="5"/>
    </row>
    <row r="14017" spans="9:9" x14ac:dyDescent="0.25">
      <c r="I14017" s="5"/>
    </row>
    <row r="14018" spans="9:9" x14ac:dyDescent="0.25">
      <c r="I14018" s="5"/>
    </row>
    <row r="14019" spans="9:9" x14ac:dyDescent="0.25">
      <c r="I14019" s="5"/>
    </row>
    <row r="14020" spans="9:9" x14ac:dyDescent="0.25">
      <c r="I14020" s="5"/>
    </row>
    <row r="14021" spans="9:9" x14ac:dyDescent="0.25">
      <c r="I14021" s="5"/>
    </row>
    <row r="14022" spans="9:9" x14ac:dyDescent="0.25">
      <c r="I14022" s="5"/>
    </row>
    <row r="14023" spans="9:9" x14ac:dyDescent="0.25">
      <c r="I14023" s="5"/>
    </row>
    <row r="14024" spans="9:9" x14ac:dyDescent="0.25">
      <c r="I14024" s="5"/>
    </row>
    <row r="14025" spans="9:9" x14ac:dyDescent="0.25">
      <c r="I14025" s="5"/>
    </row>
    <row r="14026" spans="9:9" x14ac:dyDescent="0.25">
      <c r="I14026" s="5"/>
    </row>
    <row r="14027" spans="9:9" x14ac:dyDescent="0.25">
      <c r="I14027" s="5"/>
    </row>
    <row r="14028" spans="9:9" x14ac:dyDescent="0.25">
      <c r="I14028" s="5"/>
    </row>
    <row r="14029" spans="9:9" x14ac:dyDescent="0.25">
      <c r="I14029" s="5"/>
    </row>
    <row r="14030" spans="9:9" x14ac:dyDescent="0.25">
      <c r="I14030" s="5"/>
    </row>
    <row r="14031" spans="9:9" x14ac:dyDescent="0.25">
      <c r="I14031" s="5"/>
    </row>
    <row r="14032" spans="9:9" x14ac:dyDescent="0.25">
      <c r="I14032" s="5"/>
    </row>
    <row r="14033" spans="9:9" x14ac:dyDescent="0.25">
      <c r="I14033" s="5"/>
    </row>
    <row r="14034" spans="9:9" x14ac:dyDescent="0.25">
      <c r="I14034" s="5"/>
    </row>
    <row r="14035" spans="9:9" x14ac:dyDescent="0.25">
      <c r="I14035" s="5"/>
    </row>
    <row r="14036" spans="9:9" x14ac:dyDescent="0.25">
      <c r="I14036" s="5"/>
    </row>
    <row r="14037" spans="9:9" x14ac:dyDescent="0.25">
      <c r="I14037" s="5"/>
    </row>
    <row r="14038" spans="9:9" x14ac:dyDescent="0.25">
      <c r="I14038" s="5"/>
    </row>
    <row r="14039" spans="9:9" x14ac:dyDescent="0.25">
      <c r="I14039" s="5"/>
    </row>
    <row r="14040" spans="9:9" x14ac:dyDescent="0.25">
      <c r="I14040" s="5"/>
    </row>
    <row r="14041" spans="9:9" x14ac:dyDescent="0.25">
      <c r="I14041" s="5"/>
    </row>
    <row r="14042" spans="9:9" x14ac:dyDescent="0.25">
      <c r="I14042" s="5"/>
    </row>
    <row r="14043" spans="9:9" x14ac:dyDescent="0.25">
      <c r="I14043" s="5"/>
    </row>
    <row r="14044" spans="9:9" x14ac:dyDescent="0.25">
      <c r="I14044" s="5"/>
    </row>
    <row r="14045" spans="9:9" x14ac:dyDescent="0.25">
      <c r="I14045" s="5"/>
    </row>
    <row r="14046" spans="9:9" x14ac:dyDescent="0.25">
      <c r="I14046" s="5"/>
    </row>
    <row r="14047" spans="9:9" x14ac:dyDescent="0.25">
      <c r="I14047" s="5"/>
    </row>
    <row r="14048" spans="9:9" x14ac:dyDescent="0.25">
      <c r="I14048" s="5"/>
    </row>
    <row r="14049" spans="9:9" x14ac:dyDescent="0.25">
      <c r="I14049" s="5"/>
    </row>
    <row r="14050" spans="9:9" x14ac:dyDescent="0.25">
      <c r="I14050" s="5"/>
    </row>
    <row r="14051" spans="9:9" x14ac:dyDescent="0.25">
      <c r="I14051" s="5"/>
    </row>
    <row r="14052" spans="9:9" x14ac:dyDescent="0.25">
      <c r="I14052" s="5"/>
    </row>
    <row r="14053" spans="9:9" x14ac:dyDescent="0.25">
      <c r="I14053" s="5"/>
    </row>
    <row r="14054" spans="9:9" x14ac:dyDescent="0.25">
      <c r="I14054" s="5"/>
    </row>
    <row r="14055" spans="9:9" x14ac:dyDescent="0.25">
      <c r="I14055" s="5"/>
    </row>
    <row r="14056" spans="9:9" x14ac:dyDescent="0.25">
      <c r="I14056" s="5"/>
    </row>
    <row r="14057" spans="9:9" x14ac:dyDescent="0.25">
      <c r="I14057" s="5"/>
    </row>
    <row r="14058" spans="9:9" x14ac:dyDescent="0.25">
      <c r="I14058" s="5"/>
    </row>
    <row r="14059" spans="9:9" x14ac:dyDescent="0.25">
      <c r="I14059" s="5"/>
    </row>
    <row r="14060" spans="9:9" x14ac:dyDescent="0.25">
      <c r="I14060" s="5"/>
    </row>
    <row r="14061" spans="9:9" x14ac:dyDescent="0.25">
      <c r="I14061" s="5"/>
    </row>
    <row r="14062" spans="9:9" x14ac:dyDescent="0.25">
      <c r="I14062" s="5"/>
    </row>
    <row r="14063" spans="9:9" x14ac:dyDescent="0.25">
      <c r="I14063" s="5"/>
    </row>
    <row r="14064" spans="9:9" x14ac:dyDescent="0.25">
      <c r="I14064" s="5"/>
    </row>
    <row r="14065" spans="9:9" x14ac:dyDescent="0.25">
      <c r="I14065" s="5"/>
    </row>
    <row r="14066" spans="9:9" x14ac:dyDescent="0.25">
      <c r="I14066" s="5"/>
    </row>
    <row r="14067" spans="9:9" x14ac:dyDescent="0.25">
      <c r="I14067" s="5"/>
    </row>
    <row r="14068" spans="9:9" x14ac:dyDescent="0.25">
      <c r="I14068" s="5"/>
    </row>
    <row r="14069" spans="9:9" x14ac:dyDescent="0.25">
      <c r="I14069" s="5"/>
    </row>
    <row r="14070" spans="9:9" x14ac:dyDescent="0.25">
      <c r="I14070" s="5"/>
    </row>
    <row r="14071" spans="9:9" x14ac:dyDescent="0.25">
      <c r="I14071" s="5"/>
    </row>
    <row r="14072" spans="9:9" x14ac:dyDescent="0.25">
      <c r="I14072" s="5"/>
    </row>
    <row r="14073" spans="9:9" x14ac:dyDescent="0.25">
      <c r="I14073" s="5"/>
    </row>
    <row r="14074" spans="9:9" x14ac:dyDescent="0.25">
      <c r="I14074" s="5"/>
    </row>
    <row r="14075" spans="9:9" x14ac:dyDescent="0.25">
      <c r="I14075" s="5"/>
    </row>
    <row r="14076" spans="9:9" x14ac:dyDescent="0.25">
      <c r="I14076" s="5"/>
    </row>
    <row r="14077" spans="9:9" x14ac:dyDescent="0.25">
      <c r="I14077" s="5"/>
    </row>
    <row r="14078" spans="9:9" x14ac:dyDescent="0.25">
      <c r="I14078" s="5"/>
    </row>
    <row r="14079" spans="9:9" x14ac:dyDescent="0.25">
      <c r="I14079" s="5"/>
    </row>
    <row r="14080" spans="9:9" x14ac:dyDescent="0.25">
      <c r="I14080" s="5"/>
    </row>
    <row r="14081" spans="9:9" x14ac:dyDescent="0.25">
      <c r="I14081" s="5"/>
    </row>
    <row r="14082" spans="9:9" x14ac:dyDescent="0.25">
      <c r="I14082" s="5"/>
    </row>
    <row r="14083" spans="9:9" x14ac:dyDescent="0.25">
      <c r="I14083" s="5"/>
    </row>
    <row r="14084" spans="9:9" x14ac:dyDescent="0.25">
      <c r="I14084" s="5"/>
    </row>
    <row r="14085" spans="9:9" x14ac:dyDescent="0.25">
      <c r="I14085" s="5"/>
    </row>
    <row r="14086" spans="9:9" x14ac:dyDescent="0.25">
      <c r="I14086" s="5"/>
    </row>
    <row r="14087" spans="9:9" x14ac:dyDescent="0.25">
      <c r="I14087" s="5"/>
    </row>
    <row r="14088" spans="9:9" x14ac:dyDescent="0.25">
      <c r="I14088" s="5"/>
    </row>
    <row r="14089" spans="9:9" x14ac:dyDescent="0.25">
      <c r="I14089" s="5"/>
    </row>
    <row r="14090" spans="9:9" x14ac:dyDescent="0.25">
      <c r="I14090" s="5"/>
    </row>
    <row r="14091" spans="9:9" x14ac:dyDescent="0.25">
      <c r="I14091" s="5"/>
    </row>
    <row r="14092" spans="9:9" x14ac:dyDescent="0.25">
      <c r="I14092" s="5"/>
    </row>
    <row r="14093" spans="9:9" x14ac:dyDescent="0.25">
      <c r="I14093" s="5"/>
    </row>
    <row r="14094" spans="9:9" x14ac:dyDescent="0.25">
      <c r="I14094" s="5"/>
    </row>
    <row r="14095" spans="9:9" x14ac:dyDescent="0.25">
      <c r="I14095" s="5"/>
    </row>
    <row r="14096" spans="9:9" x14ac:dyDescent="0.25">
      <c r="I14096" s="5"/>
    </row>
    <row r="14097" spans="9:9" x14ac:dyDescent="0.25">
      <c r="I14097" s="5"/>
    </row>
    <row r="14098" spans="9:9" x14ac:dyDescent="0.25">
      <c r="I14098" s="5"/>
    </row>
    <row r="14099" spans="9:9" x14ac:dyDescent="0.25">
      <c r="I14099" s="5"/>
    </row>
    <row r="14100" spans="9:9" x14ac:dyDescent="0.25">
      <c r="I14100" s="5"/>
    </row>
    <row r="14101" spans="9:9" x14ac:dyDescent="0.25">
      <c r="I14101" s="5"/>
    </row>
    <row r="14102" spans="9:9" x14ac:dyDescent="0.25">
      <c r="I14102" s="5"/>
    </row>
    <row r="14103" spans="9:9" x14ac:dyDescent="0.25">
      <c r="I14103" s="5"/>
    </row>
    <row r="14104" spans="9:9" x14ac:dyDescent="0.25">
      <c r="I14104" s="5"/>
    </row>
    <row r="14105" spans="9:9" x14ac:dyDescent="0.25">
      <c r="I14105" s="5"/>
    </row>
    <row r="14106" spans="9:9" x14ac:dyDescent="0.25">
      <c r="I14106" s="5"/>
    </row>
    <row r="14107" spans="9:9" x14ac:dyDescent="0.25">
      <c r="I14107" s="5"/>
    </row>
    <row r="14108" spans="9:9" x14ac:dyDescent="0.25">
      <c r="I14108" s="5"/>
    </row>
    <row r="14109" spans="9:9" x14ac:dyDescent="0.25">
      <c r="I14109" s="5"/>
    </row>
    <row r="14110" spans="9:9" x14ac:dyDescent="0.25">
      <c r="I14110" s="5"/>
    </row>
    <row r="14111" spans="9:9" x14ac:dyDescent="0.25">
      <c r="I14111" s="5"/>
    </row>
    <row r="14112" spans="9:9" x14ac:dyDescent="0.25">
      <c r="I14112" s="5"/>
    </row>
    <row r="14113" spans="9:9" x14ac:dyDescent="0.25">
      <c r="I14113" s="5"/>
    </row>
    <row r="14114" spans="9:9" x14ac:dyDescent="0.25">
      <c r="I14114" s="5"/>
    </row>
    <row r="14115" spans="9:9" x14ac:dyDescent="0.25">
      <c r="I14115" s="5"/>
    </row>
    <row r="14116" spans="9:9" x14ac:dyDescent="0.25">
      <c r="I14116" s="5"/>
    </row>
    <row r="14117" spans="9:9" x14ac:dyDescent="0.25">
      <c r="I14117" s="5"/>
    </row>
    <row r="14118" spans="9:9" x14ac:dyDescent="0.25">
      <c r="I14118" s="5"/>
    </row>
    <row r="14119" spans="9:9" x14ac:dyDescent="0.25">
      <c r="I14119" s="5"/>
    </row>
    <row r="14120" spans="9:9" x14ac:dyDescent="0.25">
      <c r="I14120" s="5"/>
    </row>
    <row r="14121" spans="9:9" x14ac:dyDescent="0.25">
      <c r="I14121" s="5"/>
    </row>
    <row r="14122" spans="9:9" x14ac:dyDescent="0.25">
      <c r="I14122" s="5"/>
    </row>
    <row r="14123" spans="9:9" x14ac:dyDescent="0.25">
      <c r="I14123" s="5"/>
    </row>
    <row r="14124" spans="9:9" x14ac:dyDescent="0.25">
      <c r="I14124" s="5"/>
    </row>
    <row r="14125" spans="9:9" x14ac:dyDescent="0.25">
      <c r="I14125" s="5"/>
    </row>
    <row r="14126" spans="9:9" x14ac:dyDescent="0.25">
      <c r="I14126" s="5"/>
    </row>
    <row r="14127" spans="9:9" x14ac:dyDescent="0.25">
      <c r="I14127" s="5"/>
    </row>
    <row r="14128" spans="9:9" x14ac:dyDescent="0.25">
      <c r="I14128" s="5"/>
    </row>
    <row r="14129" spans="9:9" x14ac:dyDescent="0.25">
      <c r="I14129" s="5"/>
    </row>
    <row r="14130" spans="9:9" x14ac:dyDescent="0.25">
      <c r="I14130" s="5"/>
    </row>
    <row r="14131" spans="9:9" x14ac:dyDescent="0.25">
      <c r="I14131" s="5"/>
    </row>
    <row r="14132" spans="9:9" x14ac:dyDescent="0.25">
      <c r="I14132" s="5"/>
    </row>
    <row r="14133" spans="9:9" x14ac:dyDescent="0.25">
      <c r="I14133" s="5"/>
    </row>
    <row r="14134" spans="9:9" x14ac:dyDescent="0.25">
      <c r="I14134" s="5"/>
    </row>
    <row r="14135" spans="9:9" x14ac:dyDescent="0.25">
      <c r="I14135" s="5"/>
    </row>
    <row r="14136" spans="9:9" x14ac:dyDescent="0.25">
      <c r="I14136" s="5"/>
    </row>
    <row r="14137" spans="9:9" x14ac:dyDescent="0.25">
      <c r="I14137" s="5"/>
    </row>
    <row r="14138" spans="9:9" x14ac:dyDescent="0.25">
      <c r="I14138" s="5"/>
    </row>
    <row r="14139" spans="9:9" x14ac:dyDescent="0.25">
      <c r="I14139" s="5"/>
    </row>
    <row r="14140" spans="9:9" x14ac:dyDescent="0.25">
      <c r="I14140" s="5"/>
    </row>
    <row r="14141" spans="9:9" x14ac:dyDescent="0.25">
      <c r="I14141" s="5"/>
    </row>
    <row r="14142" spans="9:9" x14ac:dyDescent="0.25">
      <c r="I14142" s="5"/>
    </row>
    <row r="14143" spans="9:9" x14ac:dyDescent="0.25">
      <c r="I14143" s="5"/>
    </row>
    <row r="14144" spans="9:9" x14ac:dyDescent="0.25">
      <c r="I14144" s="5"/>
    </row>
    <row r="14145" spans="9:9" x14ac:dyDescent="0.25">
      <c r="I14145" s="5"/>
    </row>
    <row r="14146" spans="9:9" x14ac:dyDescent="0.25">
      <c r="I14146" s="5"/>
    </row>
    <row r="14147" spans="9:9" x14ac:dyDescent="0.25">
      <c r="I14147" s="5"/>
    </row>
    <row r="14148" spans="9:9" x14ac:dyDescent="0.25">
      <c r="I14148" s="5"/>
    </row>
    <row r="14149" spans="9:9" x14ac:dyDescent="0.25">
      <c r="I14149" s="5"/>
    </row>
    <row r="14150" spans="9:9" x14ac:dyDescent="0.25">
      <c r="I14150" s="5"/>
    </row>
    <row r="14151" spans="9:9" x14ac:dyDescent="0.25">
      <c r="I14151" s="5"/>
    </row>
    <row r="14152" spans="9:9" x14ac:dyDescent="0.25">
      <c r="I14152" s="5"/>
    </row>
    <row r="14153" spans="9:9" x14ac:dyDescent="0.25">
      <c r="I14153" s="5"/>
    </row>
    <row r="14154" spans="9:9" x14ac:dyDescent="0.25">
      <c r="I14154" s="5"/>
    </row>
    <row r="14155" spans="9:9" x14ac:dyDescent="0.25">
      <c r="I14155" s="5"/>
    </row>
    <row r="14156" spans="9:9" x14ac:dyDescent="0.25">
      <c r="I14156" s="5"/>
    </row>
    <row r="14157" spans="9:9" x14ac:dyDescent="0.25">
      <c r="I14157" s="5"/>
    </row>
    <row r="14158" spans="9:9" x14ac:dyDescent="0.25">
      <c r="I14158" s="5"/>
    </row>
    <row r="14159" spans="9:9" x14ac:dyDescent="0.25">
      <c r="I14159" s="5"/>
    </row>
    <row r="14160" spans="9:9" x14ac:dyDescent="0.25">
      <c r="I14160" s="5"/>
    </row>
    <row r="14161" spans="9:9" x14ac:dyDescent="0.25">
      <c r="I14161" s="5"/>
    </row>
    <row r="14162" spans="9:9" x14ac:dyDescent="0.25">
      <c r="I14162" s="5"/>
    </row>
    <row r="14163" spans="9:9" x14ac:dyDescent="0.25">
      <c r="I14163" s="5"/>
    </row>
    <row r="14164" spans="9:9" x14ac:dyDescent="0.25">
      <c r="I14164" s="5"/>
    </row>
    <row r="14165" spans="9:9" x14ac:dyDescent="0.25">
      <c r="I14165" s="5"/>
    </row>
    <row r="14166" spans="9:9" x14ac:dyDescent="0.25">
      <c r="I14166" s="5"/>
    </row>
    <row r="14167" spans="9:9" x14ac:dyDescent="0.25">
      <c r="I14167" s="5"/>
    </row>
    <row r="14168" spans="9:9" x14ac:dyDescent="0.25">
      <c r="I14168" s="5"/>
    </row>
    <row r="14169" spans="9:9" x14ac:dyDescent="0.25">
      <c r="I14169" s="5"/>
    </row>
    <row r="14170" spans="9:9" x14ac:dyDescent="0.25">
      <c r="I14170" s="5"/>
    </row>
    <row r="14171" spans="9:9" x14ac:dyDescent="0.25">
      <c r="I14171" s="5"/>
    </row>
    <row r="14172" spans="9:9" x14ac:dyDescent="0.25">
      <c r="I14172" s="5"/>
    </row>
    <row r="14173" spans="9:9" x14ac:dyDescent="0.25">
      <c r="I14173" s="5"/>
    </row>
    <row r="14174" spans="9:9" x14ac:dyDescent="0.25">
      <c r="I14174" s="5"/>
    </row>
    <row r="14175" spans="9:9" x14ac:dyDescent="0.25">
      <c r="I14175" s="5"/>
    </row>
    <row r="14176" spans="9:9" x14ac:dyDescent="0.25">
      <c r="I14176" s="5"/>
    </row>
    <row r="14177" spans="9:9" x14ac:dyDescent="0.25">
      <c r="I14177" s="5"/>
    </row>
    <row r="14178" spans="9:9" x14ac:dyDescent="0.25">
      <c r="I14178" s="5"/>
    </row>
    <row r="14179" spans="9:9" x14ac:dyDescent="0.25">
      <c r="I14179" s="5"/>
    </row>
    <row r="14180" spans="9:9" x14ac:dyDescent="0.25">
      <c r="I14180" s="5"/>
    </row>
    <row r="14181" spans="9:9" x14ac:dyDescent="0.25">
      <c r="I14181" s="5"/>
    </row>
    <row r="14182" spans="9:9" x14ac:dyDescent="0.25">
      <c r="I14182" s="5"/>
    </row>
    <row r="14183" spans="9:9" x14ac:dyDescent="0.25">
      <c r="I14183" s="5"/>
    </row>
    <row r="14184" spans="9:9" x14ac:dyDescent="0.25">
      <c r="I14184" s="5"/>
    </row>
    <row r="14185" spans="9:9" x14ac:dyDescent="0.25">
      <c r="I14185" s="5"/>
    </row>
    <row r="14186" spans="9:9" x14ac:dyDescent="0.25">
      <c r="I14186" s="5"/>
    </row>
    <row r="14187" spans="9:9" x14ac:dyDescent="0.25">
      <c r="I14187" s="5"/>
    </row>
    <row r="14188" spans="9:9" x14ac:dyDescent="0.25">
      <c r="I14188" s="5"/>
    </row>
    <row r="14189" spans="9:9" x14ac:dyDescent="0.25">
      <c r="I14189" s="5"/>
    </row>
    <row r="14190" spans="9:9" x14ac:dyDescent="0.25">
      <c r="I14190" s="5"/>
    </row>
    <row r="14191" spans="9:9" x14ac:dyDescent="0.25">
      <c r="I14191" s="5"/>
    </row>
    <row r="14192" spans="9:9" x14ac:dyDescent="0.25">
      <c r="I14192" s="5"/>
    </row>
    <row r="14193" spans="9:9" x14ac:dyDescent="0.25">
      <c r="I14193" s="5"/>
    </row>
    <row r="14194" spans="9:9" x14ac:dyDescent="0.25">
      <c r="I14194" s="5"/>
    </row>
    <row r="14195" spans="9:9" x14ac:dyDescent="0.25">
      <c r="I14195" s="5"/>
    </row>
    <row r="14196" spans="9:9" x14ac:dyDescent="0.25">
      <c r="I14196" s="5"/>
    </row>
    <row r="14197" spans="9:9" x14ac:dyDescent="0.25">
      <c r="I14197" s="5"/>
    </row>
    <row r="14198" spans="9:9" x14ac:dyDescent="0.25">
      <c r="I14198" s="5"/>
    </row>
    <row r="14199" spans="9:9" x14ac:dyDescent="0.25">
      <c r="I14199" s="5"/>
    </row>
    <row r="14200" spans="9:9" x14ac:dyDescent="0.25">
      <c r="I14200" s="5"/>
    </row>
    <row r="14201" spans="9:9" x14ac:dyDescent="0.25">
      <c r="I14201" s="5"/>
    </row>
    <row r="14202" spans="9:9" x14ac:dyDescent="0.25">
      <c r="I14202" s="5"/>
    </row>
    <row r="14203" spans="9:9" x14ac:dyDescent="0.25">
      <c r="I14203" s="5"/>
    </row>
    <row r="14204" spans="9:9" x14ac:dyDescent="0.25">
      <c r="I14204" s="5"/>
    </row>
    <row r="14205" spans="9:9" x14ac:dyDescent="0.25">
      <c r="I14205" s="5"/>
    </row>
    <row r="14206" spans="9:9" x14ac:dyDescent="0.25">
      <c r="I14206" s="5"/>
    </row>
    <row r="14207" spans="9:9" x14ac:dyDescent="0.25">
      <c r="I14207" s="5"/>
    </row>
    <row r="14208" spans="9:9" x14ac:dyDescent="0.25">
      <c r="I14208" s="5"/>
    </row>
    <row r="14209" spans="9:9" x14ac:dyDescent="0.25">
      <c r="I14209" s="5"/>
    </row>
    <row r="14210" spans="9:9" x14ac:dyDescent="0.25">
      <c r="I14210" s="5"/>
    </row>
    <row r="14211" spans="9:9" x14ac:dyDescent="0.25">
      <c r="I14211" s="5"/>
    </row>
    <row r="14212" spans="9:9" x14ac:dyDescent="0.25">
      <c r="I14212" s="5"/>
    </row>
    <row r="14213" spans="9:9" x14ac:dyDescent="0.25">
      <c r="I14213" s="5"/>
    </row>
    <row r="14214" spans="9:9" x14ac:dyDescent="0.25">
      <c r="I14214" s="5"/>
    </row>
    <row r="14215" spans="9:9" x14ac:dyDescent="0.25">
      <c r="I14215" s="5"/>
    </row>
    <row r="14216" spans="9:9" x14ac:dyDescent="0.25">
      <c r="I14216" s="5"/>
    </row>
    <row r="14217" spans="9:9" x14ac:dyDescent="0.25">
      <c r="I14217" s="5"/>
    </row>
    <row r="14218" spans="9:9" x14ac:dyDescent="0.25">
      <c r="I14218" s="5"/>
    </row>
    <row r="14219" spans="9:9" x14ac:dyDescent="0.25">
      <c r="I14219" s="5"/>
    </row>
    <row r="14220" spans="9:9" x14ac:dyDescent="0.25">
      <c r="I14220" s="5"/>
    </row>
    <row r="14221" spans="9:9" x14ac:dyDescent="0.25">
      <c r="I14221" s="5"/>
    </row>
    <row r="14222" spans="9:9" x14ac:dyDescent="0.25">
      <c r="I14222" s="5"/>
    </row>
    <row r="14223" spans="9:9" x14ac:dyDescent="0.25">
      <c r="I14223" s="5"/>
    </row>
    <row r="14224" spans="9:9" x14ac:dyDescent="0.25">
      <c r="I14224" s="5"/>
    </row>
    <row r="14225" spans="9:9" x14ac:dyDescent="0.25">
      <c r="I14225" s="5"/>
    </row>
    <row r="14226" spans="9:9" x14ac:dyDescent="0.25">
      <c r="I14226" s="5"/>
    </row>
    <row r="14227" spans="9:9" x14ac:dyDescent="0.25">
      <c r="I14227" s="5"/>
    </row>
    <row r="14228" spans="9:9" x14ac:dyDescent="0.25">
      <c r="I14228" s="5"/>
    </row>
    <row r="14229" spans="9:9" x14ac:dyDescent="0.25">
      <c r="I14229" s="5"/>
    </row>
    <row r="14230" spans="9:9" x14ac:dyDescent="0.25">
      <c r="I14230" s="5"/>
    </row>
    <row r="14231" spans="9:9" x14ac:dyDescent="0.25">
      <c r="I14231" s="5"/>
    </row>
    <row r="14232" spans="9:9" x14ac:dyDescent="0.25">
      <c r="I14232" s="5"/>
    </row>
    <row r="14233" spans="9:9" x14ac:dyDescent="0.25">
      <c r="I14233" s="5"/>
    </row>
    <row r="14234" spans="9:9" x14ac:dyDescent="0.25">
      <c r="I14234" s="5"/>
    </row>
    <row r="14235" spans="9:9" x14ac:dyDescent="0.25">
      <c r="I14235" s="5"/>
    </row>
    <row r="14236" spans="9:9" x14ac:dyDescent="0.25">
      <c r="I14236" s="5"/>
    </row>
    <row r="14237" spans="9:9" x14ac:dyDescent="0.25">
      <c r="I14237" s="5"/>
    </row>
    <row r="14238" spans="9:9" x14ac:dyDescent="0.25">
      <c r="I14238" s="5"/>
    </row>
    <row r="14239" spans="9:9" x14ac:dyDescent="0.25">
      <c r="I14239" s="5"/>
    </row>
    <row r="14240" spans="9:9" x14ac:dyDescent="0.25">
      <c r="I14240" s="5"/>
    </row>
    <row r="14241" spans="9:9" x14ac:dyDescent="0.25">
      <c r="I14241" s="5"/>
    </row>
    <row r="14242" spans="9:9" x14ac:dyDescent="0.25">
      <c r="I14242" s="5"/>
    </row>
    <row r="14243" spans="9:9" x14ac:dyDescent="0.25">
      <c r="I14243" s="5"/>
    </row>
    <row r="14244" spans="9:9" x14ac:dyDescent="0.25">
      <c r="I14244" s="5"/>
    </row>
    <row r="14245" spans="9:9" x14ac:dyDescent="0.25">
      <c r="I14245" s="5"/>
    </row>
    <row r="14246" spans="9:9" x14ac:dyDescent="0.25">
      <c r="I14246" s="5"/>
    </row>
    <row r="14247" spans="9:9" x14ac:dyDescent="0.25">
      <c r="I14247" s="5"/>
    </row>
    <row r="14248" spans="9:9" x14ac:dyDescent="0.25">
      <c r="I14248" s="5"/>
    </row>
    <row r="14249" spans="9:9" x14ac:dyDescent="0.25">
      <c r="I14249" s="5"/>
    </row>
    <row r="14250" spans="9:9" x14ac:dyDescent="0.25">
      <c r="I14250" s="5"/>
    </row>
    <row r="14251" spans="9:9" x14ac:dyDescent="0.25">
      <c r="I14251" s="5"/>
    </row>
    <row r="14252" spans="9:9" x14ac:dyDescent="0.25">
      <c r="I14252" s="5"/>
    </row>
    <row r="14253" spans="9:9" x14ac:dyDescent="0.25">
      <c r="I14253" s="5"/>
    </row>
    <row r="14254" spans="9:9" x14ac:dyDescent="0.25">
      <c r="I14254" s="5"/>
    </row>
    <row r="14255" spans="9:9" x14ac:dyDescent="0.25">
      <c r="I14255" s="5"/>
    </row>
    <row r="14256" spans="9:9" x14ac:dyDescent="0.25">
      <c r="I14256" s="5"/>
    </row>
    <row r="14257" spans="9:9" x14ac:dyDescent="0.25">
      <c r="I14257" s="5"/>
    </row>
    <row r="14258" spans="9:9" x14ac:dyDescent="0.25">
      <c r="I14258" s="5"/>
    </row>
    <row r="14259" spans="9:9" x14ac:dyDescent="0.25">
      <c r="I14259" s="5"/>
    </row>
    <row r="14260" spans="9:9" x14ac:dyDescent="0.25">
      <c r="I14260" s="5"/>
    </row>
    <row r="14261" spans="9:9" x14ac:dyDescent="0.25">
      <c r="I14261" s="5"/>
    </row>
    <row r="14262" spans="9:9" x14ac:dyDescent="0.25">
      <c r="I14262" s="5"/>
    </row>
    <row r="14263" spans="9:9" x14ac:dyDescent="0.25">
      <c r="I14263" s="5"/>
    </row>
    <row r="14264" spans="9:9" x14ac:dyDescent="0.25">
      <c r="I14264" s="5"/>
    </row>
    <row r="14265" spans="9:9" x14ac:dyDescent="0.25">
      <c r="I14265" s="5"/>
    </row>
    <row r="14266" spans="9:9" x14ac:dyDescent="0.25">
      <c r="I14266" s="5"/>
    </row>
    <row r="14267" spans="9:9" x14ac:dyDescent="0.25">
      <c r="I14267" s="5"/>
    </row>
    <row r="14268" spans="9:9" x14ac:dyDescent="0.25">
      <c r="I14268" s="5"/>
    </row>
    <row r="14269" spans="9:9" x14ac:dyDescent="0.25">
      <c r="I14269" s="5"/>
    </row>
    <row r="14270" spans="9:9" x14ac:dyDescent="0.25">
      <c r="I14270" s="5"/>
    </row>
    <row r="14271" spans="9:9" x14ac:dyDescent="0.25">
      <c r="I14271" s="5"/>
    </row>
    <row r="14272" spans="9:9" x14ac:dyDescent="0.25">
      <c r="I14272" s="5"/>
    </row>
    <row r="14273" spans="9:9" x14ac:dyDescent="0.25">
      <c r="I14273" s="5"/>
    </row>
    <row r="14274" spans="9:9" x14ac:dyDescent="0.25">
      <c r="I14274" s="5"/>
    </row>
    <row r="14275" spans="9:9" x14ac:dyDescent="0.25">
      <c r="I14275" s="5"/>
    </row>
    <row r="14276" spans="9:9" x14ac:dyDescent="0.25">
      <c r="I14276" s="5"/>
    </row>
    <row r="14277" spans="9:9" x14ac:dyDescent="0.25">
      <c r="I14277" s="5"/>
    </row>
    <row r="14278" spans="9:9" x14ac:dyDescent="0.25">
      <c r="I14278" s="5"/>
    </row>
    <row r="14279" spans="9:9" x14ac:dyDescent="0.25">
      <c r="I14279" s="5"/>
    </row>
    <row r="14280" spans="9:9" x14ac:dyDescent="0.25">
      <c r="I14280" s="5"/>
    </row>
    <row r="14281" spans="9:9" x14ac:dyDescent="0.25">
      <c r="I14281" s="5"/>
    </row>
    <row r="14282" spans="9:9" x14ac:dyDescent="0.25">
      <c r="I14282" s="5"/>
    </row>
    <row r="14283" spans="9:9" x14ac:dyDescent="0.25">
      <c r="I14283" s="5"/>
    </row>
    <row r="14284" spans="9:9" x14ac:dyDescent="0.25">
      <c r="I14284" s="5"/>
    </row>
    <row r="14285" spans="9:9" x14ac:dyDescent="0.25">
      <c r="I14285" s="5"/>
    </row>
    <row r="14286" spans="9:9" x14ac:dyDescent="0.25">
      <c r="I14286" s="5"/>
    </row>
    <row r="14287" spans="9:9" x14ac:dyDescent="0.25">
      <c r="I14287" s="5"/>
    </row>
    <row r="14288" spans="9:9" x14ac:dyDescent="0.25">
      <c r="I14288" s="5"/>
    </row>
    <row r="14289" spans="9:9" x14ac:dyDescent="0.25">
      <c r="I14289" s="5"/>
    </row>
    <row r="14290" spans="9:9" x14ac:dyDescent="0.25">
      <c r="I14290" s="5"/>
    </row>
    <row r="14291" spans="9:9" x14ac:dyDescent="0.25">
      <c r="I14291" s="5"/>
    </row>
    <row r="14292" spans="9:9" x14ac:dyDescent="0.25">
      <c r="I14292" s="5"/>
    </row>
    <row r="14293" spans="9:9" x14ac:dyDescent="0.25">
      <c r="I14293" s="5"/>
    </row>
    <row r="14294" spans="9:9" x14ac:dyDescent="0.25">
      <c r="I14294" s="5"/>
    </row>
    <row r="14295" spans="9:9" x14ac:dyDescent="0.25">
      <c r="I14295" s="5"/>
    </row>
    <row r="14296" spans="9:9" x14ac:dyDescent="0.25">
      <c r="I14296" s="5"/>
    </row>
    <row r="14297" spans="9:9" x14ac:dyDescent="0.25">
      <c r="I14297" s="5"/>
    </row>
    <row r="14298" spans="9:9" x14ac:dyDescent="0.25">
      <c r="I14298" s="5"/>
    </row>
    <row r="14299" spans="9:9" x14ac:dyDescent="0.25">
      <c r="I14299" s="5"/>
    </row>
    <row r="14300" spans="9:9" x14ac:dyDescent="0.25">
      <c r="I14300" s="5"/>
    </row>
    <row r="14301" spans="9:9" x14ac:dyDescent="0.25">
      <c r="I14301" s="5"/>
    </row>
    <row r="14302" spans="9:9" x14ac:dyDescent="0.25">
      <c r="I14302" s="5"/>
    </row>
    <row r="14303" spans="9:9" x14ac:dyDescent="0.25">
      <c r="I14303" s="5"/>
    </row>
    <row r="14304" spans="9:9" x14ac:dyDescent="0.25">
      <c r="I14304" s="5"/>
    </row>
    <row r="14305" spans="9:9" x14ac:dyDescent="0.25">
      <c r="I14305" s="5"/>
    </row>
    <row r="14306" spans="9:9" x14ac:dyDescent="0.25">
      <c r="I14306" s="5"/>
    </row>
    <row r="14307" spans="9:9" x14ac:dyDescent="0.25">
      <c r="I14307" s="5"/>
    </row>
    <row r="14308" spans="9:9" x14ac:dyDescent="0.25">
      <c r="I14308" s="5"/>
    </row>
    <row r="14309" spans="9:9" x14ac:dyDescent="0.25">
      <c r="I14309" s="5"/>
    </row>
    <row r="14310" spans="9:9" x14ac:dyDescent="0.25">
      <c r="I14310" s="5"/>
    </row>
    <row r="14311" spans="9:9" x14ac:dyDescent="0.25">
      <c r="I14311" s="5"/>
    </row>
    <row r="14312" spans="9:9" x14ac:dyDescent="0.25">
      <c r="I14312" s="5"/>
    </row>
    <row r="14313" spans="9:9" x14ac:dyDescent="0.25">
      <c r="I14313" s="5"/>
    </row>
    <row r="14314" spans="9:9" x14ac:dyDescent="0.25">
      <c r="I14314" s="5"/>
    </row>
    <row r="14315" spans="9:9" x14ac:dyDescent="0.25">
      <c r="I14315" s="5"/>
    </row>
    <row r="14316" spans="9:9" x14ac:dyDescent="0.25">
      <c r="I14316" s="5"/>
    </row>
    <row r="14317" spans="9:9" x14ac:dyDescent="0.25">
      <c r="I14317" s="5"/>
    </row>
    <row r="14318" spans="9:9" x14ac:dyDescent="0.25">
      <c r="I14318" s="5"/>
    </row>
    <row r="14319" spans="9:9" x14ac:dyDescent="0.25">
      <c r="I14319" s="5"/>
    </row>
    <row r="14320" spans="9:9" x14ac:dyDescent="0.25">
      <c r="I14320" s="5"/>
    </row>
    <row r="14321" spans="9:9" x14ac:dyDescent="0.25">
      <c r="I14321" s="5"/>
    </row>
    <row r="14322" spans="9:9" x14ac:dyDescent="0.25">
      <c r="I14322" s="5"/>
    </row>
    <row r="14323" spans="9:9" x14ac:dyDescent="0.25">
      <c r="I14323" s="5"/>
    </row>
    <row r="14324" spans="9:9" x14ac:dyDescent="0.25">
      <c r="I14324" s="5"/>
    </row>
    <row r="14325" spans="9:9" x14ac:dyDescent="0.25">
      <c r="I14325" s="5"/>
    </row>
    <row r="14326" spans="9:9" x14ac:dyDescent="0.25">
      <c r="I14326" s="5"/>
    </row>
    <row r="14327" spans="9:9" x14ac:dyDescent="0.25">
      <c r="I14327" s="5"/>
    </row>
    <row r="14328" spans="9:9" x14ac:dyDescent="0.25">
      <c r="I14328" s="5"/>
    </row>
    <row r="14329" spans="9:9" x14ac:dyDescent="0.25">
      <c r="I14329" s="5"/>
    </row>
    <row r="14330" spans="9:9" x14ac:dyDescent="0.25">
      <c r="I14330" s="5"/>
    </row>
    <row r="14331" spans="9:9" x14ac:dyDescent="0.25">
      <c r="I14331" s="5"/>
    </row>
    <row r="14332" spans="9:9" x14ac:dyDescent="0.25">
      <c r="I14332" s="5"/>
    </row>
    <row r="14333" spans="9:9" x14ac:dyDescent="0.25">
      <c r="I14333" s="5"/>
    </row>
    <row r="14334" spans="9:9" x14ac:dyDescent="0.25">
      <c r="I14334" s="5"/>
    </row>
    <row r="14335" spans="9:9" x14ac:dyDescent="0.25">
      <c r="I14335" s="5"/>
    </row>
    <row r="14336" spans="9:9" x14ac:dyDescent="0.25">
      <c r="I14336" s="5"/>
    </row>
    <row r="14337" spans="9:9" x14ac:dyDescent="0.25">
      <c r="I14337" s="5"/>
    </row>
    <row r="14338" spans="9:9" x14ac:dyDescent="0.25">
      <c r="I14338" s="5"/>
    </row>
    <row r="14339" spans="9:9" x14ac:dyDescent="0.25">
      <c r="I14339" s="5"/>
    </row>
    <row r="14340" spans="9:9" x14ac:dyDescent="0.25">
      <c r="I14340" s="5"/>
    </row>
    <row r="14341" spans="9:9" x14ac:dyDescent="0.25">
      <c r="I14341" s="5"/>
    </row>
    <row r="14342" spans="9:9" x14ac:dyDescent="0.25">
      <c r="I14342" s="5"/>
    </row>
    <row r="14343" spans="9:9" x14ac:dyDescent="0.25">
      <c r="I14343" s="5"/>
    </row>
    <row r="14344" spans="9:9" x14ac:dyDescent="0.25">
      <c r="I14344" s="5"/>
    </row>
    <row r="14345" spans="9:9" x14ac:dyDescent="0.25">
      <c r="I14345" s="5"/>
    </row>
    <row r="14346" spans="9:9" x14ac:dyDescent="0.25">
      <c r="I14346" s="5"/>
    </row>
    <row r="14347" spans="9:9" x14ac:dyDescent="0.25">
      <c r="I14347" s="5"/>
    </row>
    <row r="14348" spans="9:9" x14ac:dyDescent="0.25">
      <c r="I14348" s="5"/>
    </row>
    <row r="14349" spans="9:9" x14ac:dyDescent="0.25">
      <c r="I14349" s="5"/>
    </row>
    <row r="14350" spans="9:9" x14ac:dyDescent="0.25">
      <c r="I14350" s="5"/>
    </row>
    <row r="14351" spans="9:9" x14ac:dyDescent="0.25">
      <c r="I14351" s="5"/>
    </row>
    <row r="14352" spans="9:9" x14ac:dyDescent="0.25">
      <c r="I14352" s="5"/>
    </row>
    <row r="14353" spans="9:9" x14ac:dyDescent="0.25">
      <c r="I14353" s="5"/>
    </row>
    <row r="14354" spans="9:9" x14ac:dyDescent="0.25">
      <c r="I14354" s="5"/>
    </row>
    <row r="14355" spans="9:9" x14ac:dyDescent="0.25">
      <c r="I14355" s="5"/>
    </row>
    <row r="14356" spans="9:9" x14ac:dyDescent="0.25">
      <c r="I14356" s="5"/>
    </row>
    <row r="14357" spans="9:9" x14ac:dyDescent="0.25">
      <c r="I14357" s="5"/>
    </row>
    <row r="14358" spans="9:9" x14ac:dyDescent="0.25">
      <c r="I14358" s="5"/>
    </row>
    <row r="14359" spans="9:9" x14ac:dyDescent="0.25">
      <c r="I14359" s="5"/>
    </row>
    <row r="14360" spans="9:9" x14ac:dyDescent="0.25">
      <c r="I14360" s="5"/>
    </row>
    <row r="14361" spans="9:9" x14ac:dyDescent="0.25">
      <c r="I14361" s="5"/>
    </row>
    <row r="14362" spans="9:9" x14ac:dyDescent="0.25">
      <c r="I14362" s="5"/>
    </row>
    <row r="14363" spans="9:9" x14ac:dyDescent="0.25">
      <c r="I14363" s="5"/>
    </row>
    <row r="14364" spans="9:9" x14ac:dyDescent="0.25">
      <c r="I14364" s="5"/>
    </row>
    <row r="14365" spans="9:9" x14ac:dyDescent="0.25">
      <c r="I14365" s="5"/>
    </row>
    <row r="14366" spans="9:9" x14ac:dyDescent="0.25">
      <c r="I14366" s="5"/>
    </row>
    <row r="14367" spans="9:9" x14ac:dyDescent="0.25">
      <c r="I14367" s="5"/>
    </row>
    <row r="14368" spans="9:9" x14ac:dyDescent="0.25">
      <c r="I14368" s="5"/>
    </row>
    <row r="14369" spans="9:9" x14ac:dyDescent="0.25">
      <c r="I14369" s="5"/>
    </row>
    <row r="14370" spans="9:9" x14ac:dyDescent="0.25">
      <c r="I14370" s="5"/>
    </row>
    <row r="14371" spans="9:9" x14ac:dyDescent="0.25">
      <c r="I14371" s="5"/>
    </row>
    <row r="14372" spans="9:9" x14ac:dyDescent="0.25">
      <c r="I14372" s="5"/>
    </row>
    <row r="14373" spans="9:9" x14ac:dyDescent="0.25">
      <c r="I14373" s="5"/>
    </row>
    <row r="14374" spans="9:9" x14ac:dyDescent="0.25">
      <c r="I14374" s="5"/>
    </row>
    <row r="14375" spans="9:9" x14ac:dyDescent="0.25">
      <c r="I14375" s="5"/>
    </row>
    <row r="14376" spans="9:9" x14ac:dyDescent="0.25">
      <c r="I14376" s="5"/>
    </row>
    <row r="14377" spans="9:9" x14ac:dyDescent="0.25">
      <c r="I14377" s="5"/>
    </row>
    <row r="14378" spans="9:9" x14ac:dyDescent="0.25">
      <c r="I14378" s="5"/>
    </row>
    <row r="14379" spans="9:9" x14ac:dyDescent="0.25">
      <c r="I14379" s="5"/>
    </row>
    <row r="14380" spans="9:9" x14ac:dyDescent="0.25">
      <c r="I14380" s="5"/>
    </row>
    <row r="14381" spans="9:9" x14ac:dyDescent="0.25">
      <c r="I14381" s="5"/>
    </row>
    <row r="14382" spans="9:9" x14ac:dyDescent="0.25">
      <c r="I14382" s="5"/>
    </row>
    <row r="14383" spans="9:9" x14ac:dyDescent="0.25">
      <c r="I14383" s="5"/>
    </row>
    <row r="14384" spans="9:9" x14ac:dyDescent="0.25">
      <c r="I14384" s="5"/>
    </row>
    <row r="14385" spans="9:9" x14ac:dyDescent="0.25">
      <c r="I14385" s="5"/>
    </row>
    <row r="14386" spans="9:9" x14ac:dyDescent="0.25">
      <c r="I14386" s="5"/>
    </row>
    <row r="14387" spans="9:9" x14ac:dyDescent="0.25">
      <c r="I14387" s="5"/>
    </row>
    <row r="14388" spans="9:9" x14ac:dyDescent="0.25">
      <c r="I14388" s="5"/>
    </row>
    <row r="14389" spans="9:9" x14ac:dyDescent="0.25">
      <c r="I14389" s="5"/>
    </row>
    <row r="14390" spans="9:9" x14ac:dyDescent="0.25">
      <c r="I14390" s="5"/>
    </row>
    <row r="14391" spans="9:9" x14ac:dyDescent="0.25">
      <c r="I14391" s="5"/>
    </row>
    <row r="14392" spans="9:9" x14ac:dyDescent="0.25">
      <c r="I14392" s="5"/>
    </row>
    <row r="14393" spans="9:9" x14ac:dyDescent="0.25">
      <c r="I14393" s="5"/>
    </row>
    <row r="14394" spans="9:9" x14ac:dyDescent="0.25">
      <c r="I14394" s="5"/>
    </row>
    <row r="14395" spans="9:9" x14ac:dyDescent="0.25">
      <c r="I14395" s="5"/>
    </row>
    <row r="14396" spans="9:9" x14ac:dyDescent="0.25">
      <c r="I14396" s="5"/>
    </row>
    <row r="14397" spans="9:9" x14ac:dyDescent="0.25">
      <c r="I14397" s="5"/>
    </row>
    <row r="14398" spans="9:9" x14ac:dyDescent="0.25">
      <c r="I14398" s="5"/>
    </row>
    <row r="14399" spans="9:9" x14ac:dyDescent="0.25">
      <c r="I14399" s="5"/>
    </row>
    <row r="14400" spans="9:9" x14ac:dyDescent="0.25">
      <c r="I14400" s="5"/>
    </row>
    <row r="14401" spans="9:9" x14ac:dyDescent="0.25">
      <c r="I14401" s="5"/>
    </row>
    <row r="14402" spans="9:9" x14ac:dyDescent="0.25">
      <c r="I14402" s="5"/>
    </row>
    <row r="14403" spans="9:9" x14ac:dyDescent="0.25">
      <c r="I14403" s="5"/>
    </row>
    <row r="14404" spans="9:9" x14ac:dyDescent="0.25">
      <c r="I14404" s="5"/>
    </row>
    <row r="14405" spans="9:9" x14ac:dyDescent="0.25">
      <c r="I14405" s="5"/>
    </row>
    <row r="14406" spans="9:9" x14ac:dyDescent="0.25">
      <c r="I14406" s="5"/>
    </row>
    <row r="14407" spans="9:9" x14ac:dyDescent="0.25">
      <c r="I14407" s="5"/>
    </row>
    <row r="14408" spans="9:9" x14ac:dyDescent="0.25">
      <c r="I14408" s="5"/>
    </row>
    <row r="14409" spans="9:9" x14ac:dyDescent="0.25">
      <c r="I14409" s="5"/>
    </row>
    <row r="14410" spans="9:9" x14ac:dyDescent="0.25">
      <c r="I14410" s="5"/>
    </row>
    <row r="14411" spans="9:9" x14ac:dyDescent="0.25">
      <c r="I14411" s="5"/>
    </row>
    <row r="14412" spans="9:9" x14ac:dyDescent="0.25">
      <c r="I14412" s="5"/>
    </row>
    <row r="14413" spans="9:9" x14ac:dyDescent="0.25">
      <c r="I14413" s="5"/>
    </row>
    <row r="14414" spans="9:9" x14ac:dyDescent="0.25">
      <c r="I14414" s="5"/>
    </row>
    <row r="14415" spans="9:9" x14ac:dyDescent="0.25">
      <c r="I14415" s="5"/>
    </row>
    <row r="14416" spans="9:9" x14ac:dyDescent="0.25">
      <c r="I14416" s="5"/>
    </row>
    <row r="14417" spans="9:9" x14ac:dyDescent="0.25">
      <c r="I14417" s="5"/>
    </row>
    <row r="14418" spans="9:9" x14ac:dyDescent="0.25">
      <c r="I14418" s="5"/>
    </row>
    <row r="14419" spans="9:9" x14ac:dyDescent="0.25">
      <c r="I14419" s="5"/>
    </row>
    <row r="14420" spans="9:9" x14ac:dyDescent="0.25">
      <c r="I14420" s="5"/>
    </row>
    <row r="14421" spans="9:9" x14ac:dyDescent="0.25">
      <c r="I14421" s="5"/>
    </row>
    <row r="14422" spans="9:9" x14ac:dyDescent="0.25">
      <c r="I14422" s="5"/>
    </row>
    <row r="14423" spans="9:9" x14ac:dyDescent="0.25">
      <c r="I14423" s="5"/>
    </row>
    <row r="14424" spans="9:9" x14ac:dyDescent="0.25">
      <c r="I14424" s="5"/>
    </row>
    <row r="14425" spans="9:9" x14ac:dyDescent="0.25">
      <c r="I14425" s="5"/>
    </row>
    <row r="14426" spans="9:9" x14ac:dyDescent="0.25">
      <c r="I14426" s="5"/>
    </row>
    <row r="14427" spans="9:9" x14ac:dyDescent="0.25">
      <c r="I14427" s="5"/>
    </row>
    <row r="14428" spans="9:9" x14ac:dyDescent="0.25">
      <c r="I14428" s="5"/>
    </row>
    <row r="14429" spans="9:9" x14ac:dyDescent="0.25">
      <c r="I14429" s="5"/>
    </row>
    <row r="14430" spans="9:9" x14ac:dyDescent="0.25">
      <c r="I14430" s="5"/>
    </row>
    <row r="14431" spans="9:9" x14ac:dyDescent="0.25">
      <c r="I14431" s="5"/>
    </row>
    <row r="14432" spans="9:9" x14ac:dyDescent="0.25">
      <c r="I14432" s="5"/>
    </row>
    <row r="14433" spans="9:9" x14ac:dyDescent="0.25">
      <c r="I14433" s="5"/>
    </row>
    <row r="14434" spans="9:9" x14ac:dyDescent="0.25">
      <c r="I14434" s="5"/>
    </row>
    <row r="14435" spans="9:9" x14ac:dyDescent="0.25">
      <c r="I14435" s="5"/>
    </row>
    <row r="14436" spans="9:9" x14ac:dyDescent="0.25">
      <c r="I14436" s="5"/>
    </row>
    <row r="14437" spans="9:9" x14ac:dyDescent="0.25">
      <c r="I14437" s="5"/>
    </row>
    <row r="14438" spans="9:9" x14ac:dyDescent="0.25">
      <c r="I14438" s="5"/>
    </row>
    <row r="14439" spans="9:9" x14ac:dyDescent="0.25">
      <c r="I14439" s="5"/>
    </row>
    <row r="14440" spans="9:9" x14ac:dyDescent="0.25">
      <c r="I14440" s="5"/>
    </row>
    <row r="14441" spans="9:9" x14ac:dyDescent="0.25">
      <c r="I14441" s="5"/>
    </row>
    <row r="14442" spans="9:9" x14ac:dyDescent="0.25">
      <c r="I14442" s="5"/>
    </row>
    <row r="14443" spans="9:9" x14ac:dyDescent="0.25">
      <c r="I14443" s="5"/>
    </row>
    <row r="14444" spans="9:9" x14ac:dyDescent="0.25">
      <c r="I14444" s="5"/>
    </row>
    <row r="14445" spans="9:9" x14ac:dyDescent="0.25">
      <c r="I14445" s="5"/>
    </row>
    <row r="14446" spans="9:9" x14ac:dyDescent="0.25">
      <c r="I14446" s="5"/>
    </row>
    <row r="14447" spans="9:9" x14ac:dyDescent="0.25">
      <c r="I14447" s="5"/>
    </row>
    <row r="14448" spans="9:9" x14ac:dyDescent="0.25">
      <c r="I14448" s="5"/>
    </row>
    <row r="14449" spans="9:9" x14ac:dyDescent="0.25">
      <c r="I14449" s="5"/>
    </row>
    <row r="14450" spans="9:9" x14ac:dyDescent="0.25">
      <c r="I14450" s="5"/>
    </row>
    <row r="14451" spans="9:9" x14ac:dyDescent="0.25">
      <c r="I14451" s="5"/>
    </row>
    <row r="14452" spans="9:9" x14ac:dyDescent="0.25">
      <c r="I14452" s="5"/>
    </row>
    <row r="14453" spans="9:9" x14ac:dyDescent="0.25">
      <c r="I14453" s="5"/>
    </row>
    <row r="14454" spans="9:9" x14ac:dyDescent="0.25">
      <c r="I14454" s="5"/>
    </row>
    <row r="14455" spans="9:9" x14ac:dyDescent="0.25">
      <c r="I14455" s="5"/>
    </row>
    <row r="14456" spans="9:9" x14ac:dyDescent="0.25">
      <c r="I14456" s="5"/>
    </row>
    <row r="14457" spans="9:9" x14ac:dyDescent="0.25">
      <c r="I14457" s="5"/>
    </row>
    <row r="14458" spans="9:9" x14ac:dyDescent="0.25">
      <c r="I14458" s="5"/>
    </row>
    <row r="14459" spans="9:9" x14ac:dyDescent="0.25">
      <c r="I14459" s="5"/>
    </row>
    <row r="14460" spans="9:9" x14ac:dyDescent="0.25">
      <c r="I14460" s="5"/>
    </row>
    <row r="14461" spans="9:9" x14ac:dyDescent="0.25">
      <c r="I14461" s="5"/>
    </row>
    <row r="14462" spans="9:9" x14ac:dyDescent="0.25">
      <c r="I14462" s="5"/>
    </row>
    <row r="14463" spans="9:9" x14ac:dyDescent="0.25">
      <c r="I14463" s="5"/>
    </row>
    <row r="14464" spans="9:9" x14ac:dyDescent="0.25">
      <c r="I14464" s="5"/>
    </row>
    <row r="14465" spans="9:9" x14ac:dyDescent="0.25">
      <c r="I14465" s="5"/>
    </row>
    <row r="14466" spans="9:9" x14ac:dyDescent="0.25">
      <c r="I14466" s="5"/>
    </row>
    <row r="14467" spans="9:9" x14ac:dyDescent="0.25">
      <c r="I14467" s="5"/>
    </row>
    <row r="14468" spans="9:9" x14ac:dyDescent="0.25">
      <c r="I14468" s="5"/>
    </row>
    <row r="14469" spans="9:9" x14ac:dyDescent="0.25">
      <c r="I14469" s="5"/>
    </row>
    <row r="14470" spans="9:9" x14ac:dyDescent="0.25">
      <c r="I14470" s="5"/>
    </row>
    <row r="14471" spans="9:9" x14ac:dyDescent="0.25">
      <c r="I14471" s="5"/>
    </row>
    <row r="14472" spans="9:9" x14ac:dyDescent="0.25">
      <c r="I14472" s="5"/>
    </row>
    <row r="14473" spans="9:9" x14ac:dyDescent="0.25">
      <c r="I14473" s="5"/>
    </row>
    <row r="14474" spans="9:9" x14ac:dyDescent="0.25">
      <c r="I14474" s="5"/>
    </row>
    <row r="14475" spans="9:9" x14ac:dyDescent="0.25">
      <c r="I14475" s="5"/>
    </row>
    <row r="14476" spans="9:9" x14ac:dyDescent="0.25">
      <c r="I14476" s="5"/>
    </row>
    <row r="14477" spans="9:9" x14ac:dyDescent="0.25">
      <c r="I14477" s="5"/>
    </row>
    <row r="14478" spans="9:9" x14ac:dyDescent="0.25">
      <c r="I14478" s="5"/>
    </row>
    <row r="14479" spans="9:9" x14ac:dyDescent="0.25">
      <c r="I14479" s="5"/>
    </row>
    <row r="14480" spans="9:9" x14ac:dyDescent="0.25">
      <c r="I14480" s="5"/>
    </row>
    <row r="14481" spans="9:9" x14ac:dyDescent="0.25">
      <c r="I14481" s="5"/>
    </row>
    <row r="14482" spans="9:9" x14ac:dyDescent="0.25">
      <c r="I14482" s="5"/>
    </row>
    <row r="14483" spans="9:9" x14ac:dyDescent="0.25">
      <c r="I14483" s="5"/>
    </row>
    <row r="14484" spans="9:9" x14ac:dyDescent="0.25">
      <c r="I14484" s="5"/>
    </row>
    <row r="14485" spans="9:9" x14ac:dyDescent="0.25">
      <c r="I14485" s="5"/>
    </row>
    <row r="14486" spans="9:9" x14ac:dyDescent="0.25">
      <c r="I14486" s="5"/>
    </row>
    <row r="14487" spans="9:9" x14ac:dyDescent="0.25">
      <c r="I14487" s="5"/>
    </row>
    <row r="14488" spans="9:9" x14ac:dyDescent="0.25">
      <c r="I14488" s="5"/>
    </row>
    <row r="14489" spans="9:9" x14ac:dyDescent="0.25">
      <c r="I14489" s="5"/>
    </row>
    <row r="14490" spans="9:9" x14ac:dyDescent="0.25">
      <c r="I14490" s="5"/>
    </row>
    <row r="14491" spans="9:9" x14ac:dyDescent="0.25">
      <c r="I14491" s="5"/>
    </row>
    <row r="14492" spans="9:9" x14ac:dyDescent="0.25">
      <c r="I14492" s="5"/>
    </row>
    <row r="14493" spans="9:9" x14ac:dyDescent="0.25">
      <c r="I14493" s="5"/>
    </row>
    <row r="14494" spans="9:9" x14ac:dyDescent="0.25">
      <c r="I14494" s="5"/>
    </row>
    <row r="14495" spans="9:9" x14ac:dyDescent="0.25">
      <c r="I14495" s="5"/>
    </row>
    <row r="14496" spans="9:9" x14ac:dyDescent="0.25">
      <c r="I14496" s="5"/>
    </row>
    <row r="14497" spans="9:9" x14ac:dyDescent="0.25">
      <c r="I14497" s="5"/>
    </row>
    <row r="14498" spans="9:9" x14ac:dyDescent="0.25">
      <c r="I14498" s="5"/>
    </row>
    <row r="14499" spans="9:9" x14ac:dyDescent="0.25">
      <c r="I14499" s="5"/>
    </row>
    <row r="14500" spans="9:9" x14ac:dyDescent="0.25">
      <c r="I14500" s="5"/>
    </row>
    <row r="14501" spans="9:9" x14ac:dyDescent="0.25">
      <c r="I14501" s="5"/>
    </row>
    <row r="14502" spans="9:9" x14ac:dyDescent="0.25">
      <c r="I14502" s="5"/>
    </row>
    <row r="14503" spans="9:9" x14ac:dyDescent="0.25">
      <c r="I14503" s="5"/>
    </row>
    <row r="14504" spans="9:9" x14ac:dyDescent="0.25">
      <c r="I14504" s="5"/>
    </row>
    <row r="14505" spans="9:9" x14ac:dyDescent="0.25">
      <c r="I14505" s="5"/>
    </row>
    <row r="14506" spans="9:9" x14ac:dyDescent="0.25">
      <c r="I14506" s="5"/>
    </row>
    <row r="14507" spans="9:9" x14ac:dyDescent="0.25">
      <c r="I14507" s="5"/>
    </row>
    <row r="14508" spans="9:9" x14ac:dyDescent="0.25">
      <c r="I14508" s="5"/>
    </row>
    <row r="14509" spans="9:9" x14ac:dyDescent="0.25">
      <c r="I14509" s="5"/>
    </row>
    <row r="14510" spans="9:9" x14ac:dyDescent="0.25">
      <c r="I14510" s="5"/>
    </row>
    <row r="14511" spans="9:9" x14ac:dyDescent="0.25">
      <c r="I14511" s="5"/>
    </row>
    <row r="14512" spans="9:9" x14ac:dyDescent="0.25">
      <c r="I14512" s="5"/>
    </row>
    <row r="14513" spans="9:9" x14ac:dyDescent="0.25">
      <c r="I14513" s="5"/>
    </row>
    <row r="14514" spans="9:9" x14ac:dyDescent="0.25">
      <c r="I14514" s="5"/>
    </row>
    <row r="14515" spans="9:9" x14ac:dyDescent="0.25">
      <c r="I14515" s="5"/>
    </row>
    <row r="14516" spans="9:9" x14ac:dyDescent="0.25">
      <c r="I14516" s="5"/>
    </row>
    <row r="14517" spans="9:9" x14ac:dyDescent="0.25">
      <c r="I14517" s="5"/>
    </row>
    <row r="14518" spans="9:9" x14ac:dyDescent="0.25">
      <c r="I14518" s="5"/>
    </row>
    <row r="14519" spans="9:9" x14ac:dyDescent="0.25">
      <c r="I14519" s="5"/>
    </row>
    <row r="14520" spans="9:9" x14ac:dyDescent="0.25">
      <c r="I14520" s="5"/>
    </row>
    <row r="14521" spans="9:9" x14ac:dyDescent="0.25">
      <c r="I14521" s="5"/>
    </row>
    <row r="14522" spans="9:9" x14ac:dyDescent="0.25">
      <c r="I14522" s="5"/>
    </row>
    <row r="14523" spans="9:9" x14ac:dyDescent="0.25">
      <c r="I14523" s="5"/>
    </row>
    <row r="14524" spans="9:9" x14ac:dyDescent="0.25">
      <c r="I14524" s="5"/>
    </row>
    <row r="14525" spans="9:9" x14ac:dyDescent="0.25">
      <c r="I14525" s="5"/>
    </row>
    <row r="14526" spans="9:9" x14ac:dyDescent="0.25">
      <c r="I14526" s="5"/>
    </row>
    <row r="14527" spans="9:9" x14ac:dyDescent="0.25">
      <c r="I14527" s="5"/>
    </row>
    <row r="14528" spans="9:9" x14ac:dyDescent="0.25">
      <c r="I14528" s="5"/>
    </row>
    <row r="14529" spans="9:9" x14ac:dyDescent="0.25">
      <c r="I14529" s="5"/>
    </row>
    <row r="14530" spans="9:9" x14ac:dyDescent="0.25">
      <c r="I14530" s="5"/>
    </row>
    <row r="14531" spans="9:9" x14ac:dyDescent="0.25">
      <c r="I14531" s="5"/>
    </row>
    <row r="14532" spans="9:9" x14ac:dyDescent="0.25">
      <c r="I14532" s="5"/>
    </row>
    <row r="14533" spans="9:9" x14ac:dyDescent="0.25">
      <c r="I14533" s="5"/>
    </row>
    <row r="14534" spans="9:9" x14ac:dyDescent="0.25">
      <c r="I14534" s="5"/>
    </row>
    <row r="14535" spans="9:9" x14ac:dyDescent="0.25">
      <c r="I14535" s="5"/>
    </row>
    <row r="14536" spans="9:9" x14ac:dyDescent="0.25">
      <c r="I14536" s="5"/>
    </row>
    <row r="14537" spans="9:9" x14ac:dyDescent="0.25">
      <c r="I14537" s="5"/>
    </row>
    <row r="14538" spans="9:9" x14ac:dyDescent="0.25">
      <c r="I14538" s="5"/>
    </row>
    <row r="14539" spans="9:9" x14ac:dyDescent="0.25">
      <c r="I14539" s="5"/>
    </row>
    <row r="14540" spans="9:9" x14ac:dyDescent="0.25">
      <c r="I14540" s="5"/>
    </row>
    <row r="14541" spans="9:9" x14ac:dyDescent="0.25">
      <c r="I14541" s="5"/>
    </row>
    <row r="14542" spans="9:9" x14ac:dyDescent="0.25">
      <c r="I14542" s="5"/>
    </row>
    <row r="14543" spans="9:9" x14ac:dyDescent="0.25">
      <c r="I14543" s="5"/>
    </row>
    <row r="14544" spans="9:9" x14ac:dyDescent="0.25">
      <c r="I14544" s="5"/>
    </row>
    <row r="14545" spans="9:9" x14ac:dyDescent="0.25">
      <c r="I14545" s="5"/>
    </row>
    <row r="14546" spans="9:9" x14ac:dyDescent="0.25">
      <c r="I14546" s="5"/>
    </row>
    <row r="14547" spans="9:9" x14ac:dyDescent="0.25">
      <c r="I14547" s="5"/>
    </row>
    <row r="14548" spans="9:9" x14ac:dyDescent="0.25">
      <c r="I14548" s="5"/>
    </row>
    <row r="14549" spans="9:9" x14ac:dyDescent="0.25">
      <c r="I14549" s="5"/>
    </row>
    <row r="14550" spans="9:9" x14ac:dyDescent="0.25">
      <c r="I14550" s="5"/>
    </row>
    <row r="14551" spans="9:9" x14ac:dyDescent="0.25">
      <c r="I14551" s="5"/>
    </row>
    <row r="14552" spans="9:9" x14ac:dyDescent="0.25">
      <c r="I14552" s="5"/>
    </row>
    <row r="14553" spans="9:9" x14ac:dyDescent="0.25">
      <c r="I14553" s="5"/>
    </row>
    <row r="14554" spans="9:9" x14ac:dyDescent="0.25">
      <c r="I14554" s="5"/>
    </row>
    <row r="14555" spans="9:9" x14ac:dyDescent="0.25">
      <c r="I14555" s="5"/>
    </row>
    <row r="14556" spans="9:9" x14ac:dyDescent="0.25">
      <c r="I14556" s="5"/>
    </row>
    <row r="14557" spans="9:9" x14ac:dyDescent="0.25">
      <c r="I14557" s="5"/>
    </row>
    <row r="14558" spans="9:9" x14ac:dyDescent="0.25">
      <c r="I14558" s="5"/>
    </row>
    <row r="14559" spans="9:9" x14ac:dyDescent="0.25">
      <c r="I14559" s="5"/>
    </row>
    <row r="14560" spans="9:9" x14ac:dyDescent="0.25">
      <c r="I14560" s="5"/>
    </row>
    <row r="14561" spans="9:9" x14ac:dyDescent="0.25">
      <c r="I14561" s="5"/>
    </row>
    <row r="14562" spans="9:9" x14ac:dyDescent="0.25">
      <c r="I14562" s="5"/>
    </row>
    <row r="14563" spans="9:9" x14ac:dyDescent="0.25">
      <c r="I14563" s="5"/>
    </row>
    <row r="14564" spans="9:9" x14ac:dyDescent="0.25">
      <c r="I14564" s="5"/>
    </row>
    <row r="14565" spans="9:9" x14ac:dyDescent="0.25">
      <c r="I14565" s="5"/>
    </row>
    <row r="14566" spans="9:9" x14ac:dyDescent="0.25">
      <c r="I14566" s="5"/>
    </row>
    <row r="14567" spans="9:9" x14ac:dyDescent="0.25">
      <c r="I14567" s="5"/>
    </row>
    <row r="14568" spans="9:9" x14ac:dyDescent="0.25">
      <c r="I14568" s="5"/>
    </row>
    <row r="14569" spans="9:9" x14ac:dyDescent="0.25">
      <c r="I14569" s="5"/>
    </row>
    <row r="14570" spans="9:9" x14ac:dyDescent="0.25">
      <c r="I14570" s="5"/>
    </row>
    <row r="14571" spans="9:9" x14ac:dyDescent="0.25">
      <c r="I14571" s="5"/>
    </row>
    <row r="14572" spans="9:9" x14ac:dyDescent="0.25">
      <c r="I14572" s="5"/>
    </row>
    <row r="14573" spans="9:9" x14ac:dyDescent="0.25">
      <c r="I14573" s="5"/>
    </row>
    <row r="14574" spans="9:9" x14ac:dyDescent="0.25">
      <c r="I14574" s="5"/>
    </row>
    <row r="14575" spans="9:9" x14ac:dyDescent="0.25">
      <c r="I14575" s="5"/>
    </row>
    <row r="14576" spans="9:9" x14ac:dyDescent="0.25">
      <c r="I14576" s="5"/>
    </row>
    <row r="14577" spans="9:9" x14ac:dyDescent="0.25">
      <c r="I14577" s="5"/>
    </row>
    <row r="14578" spans="9:9" x14ac:dyDescent="0.25">
      <c r="I14578" s="5"/>
    </row>
    <row r="14579" spans="9:9" x14ac:dyDescent="0.25">
      <c r="I14579" s="5"/>
    </row>
    <row r="14580" spans="9:9" x14ac:dyDescent="0.25">
      <c r="I14580" s="5"/>
    </row>
    <row r="14581" spans="9:9" x14ac:dyDescent="0.25">
      <c r="I14581" s="5"/>
    </row>
    <row r="14582" spans="9:9" x14ac:dyDescent="0.25">
      <c r="I14582" s="5"/>
    </row>
    <row r="14583" spans="9:9" x14ac:dyDescent="0.25">
      <c r="I14583" s="5"/>
    </row>
    <row r="14584" spans="9:9" x14ac:dyDescent="0.25">
      <c r="I14584" s="5"/>
    </row>
    <row r="14585" spans="9:9" x14ac:dyDescent="0.25">
      <c r="I14585" s="5"/>
    </row>
    <row r="14586" spans="9:9" x14ac:dyDescent="0.25">
      <c r="I14586" s="5"/>
    </row>
    <row r="14587" spans="9:9" x14ac:dyDescent="0.25">
      <c r="I14587" s="5"/>
    </row>
    <row r="14588" spans="9:9" x14ac:dyDescent="0.25">
      <c r="I14588" s="5"/>
    </row>
    <row r="14589" spans="9:9" x14ac:dyDescent="0.25">
      <c r="I14589" s="5"/>
    </row>
    <row r="14590" spans="9:9" x14ac:dyDescent="0.25">
      <c r="I14590" s="5"/>
    </row>
    <row r="14591" spans="9:9" x14ac:dyDescent="0.25">
      <c r="I14591" s="5"/>
    </row>
    <row r="14592" spans="9:9" x14ac:dyDescent="0.25">
      <c r="I14592" s="5"/>
    </row>
    <row r="14593" spans="9:9" x14ac:dyDescent="0.25">
      <c r="I14593" s="5"/>
    </row>
    <row r="14594" spans="9:9" x14ac:dyDescent="0.25">
      <c r="I14594" s="5"/>
    </row>
    <row r="14595" spans="9:9" x14ac:dyDescent="0.25">
      <c r="I14595" s="5"/>
    </row>
    <row r="14596" spans="9:9" x14ac:dyDescent="0.25">
      <c r="I14596" s="5"/>
    </row>
    <row r="14597" spans="9:9" x14ac:dyDescent="0.25">
      <c r="I14597" s="5"/>
    </row>
    <row r="14598" spans="9:9" x14ac:dyDescent="0.25">
      <c r="I14598" s="5"/>
    </row>
    <row r="14599" spans="9:9" x14ac:dyDescent="0.25">
      <c r="I14599" s="5"/>
    </row>
    <row r="14600" spans="9:9" x14ac:dyDescent="0.25">
      <c r="I14600" s="5"/>
    </row>
    <row r="14601" spans="9:9" x14ac:dyDescent="0.25">
      <c r="I14601" s="5"/>
    </row>
    <row r="14602" spans="9:9" x14ac:dyDescent="0.25">
      <c r="I14602" s="5"/>
    </row>
    <row r="14603" spans="9:9" x14ac:dyDescent="0.25">
      <c r="I14603" s="5"/>
    </row>
    <row r="14604" spans="9:9" x14ac:dyDescent="0.25">
      <c r="I14604" s="5"/>
    </row>
    <row r="14605" spans="9:9" x14ac:dyDescent="0.25">
      <c r="I14605" s="5"/>
    </row>
    <row r="14606" spans="9:9" x14ac:dyDescent="0.25">
      <c r="I14606" s="5"/>
    </row>
    <row r="14607" spans="9:9" x14ac:dyDescent="0.25">
      <c r="I14607" s="5"/>
    </row>
    <row r="14608" spans="9:9" x14ac:dyDescent="0.25">
      <c r="I14608" s="5"/>
    </row>
    <row r="14609" spans="9:9" x14ac:dyDescent="0.25">
      <c r="I14609" s="5"/>
    </row>
    <row r="14610" spans="9:9" x14ac:dyDescent="0.25">
      <c r="I14610" s="5"/>
    </row>
    <row r="14611" spans="9:9" x14ac:dyDescent="0.25">
      <c r="I14611" s="5"/>
    </row>
    <row r="14612" spans="9:9" x14ac:dyDescent="0.25">
      <c r="I14612" s="5"/>
    </row>
    <row r="14613" spans="9:9" x14ac:dyDescent="0.25">
      <c r="I14613" s="5"/>
    </row>
    <row r="14614" spans="9:9" x14ac:dyDescent="0.25">
      <c r="I14614" s="5"/>
    </row>
    <row r="14615" spans="9:9" x14ac:dyDescent="0.25">
      <c r="I14615" s="5"/>
    </row>
    <row r="14616" spans="9:9" x14ac:dyDescent="0.25">
      <c r="I14616" s="5"/>
    </row>
    <row r="14617" spans="9:9" x14ac:dyDescent="0.25">
      <c r="I14617" s="5"/>
    </row>
    <row r="14618" spans="9:9" x14ac:dyDescent="0.25">
      <c r="I14618" s="5"/>
    </row>
    <row r="14619" spans="9:9" x14ac:dyDescent="0.25">
      <c r="I14619" s="5"/>
    </row>
    <row r="14620" spans="9:9" x14ac:dyDescent="0.25">
      <c r="I14620" s="5"/>
    </row>
    <row r="14621" spans="9:9" x14ac:dyDescent="0.25">
      <c r="I14621" s="5"/>
    </row>
    <row r="14622" spans="9:9" x14ac:dyDescent="0.25">
      <c r="I14622" s="5"/>
    </row>
    <row r="14623" spans="9:9" x14ac:dyDescent="0.25">
      <c r="I14623" s="5"/>
    </row>
    <row r="14624" spans="9:9" x14ac:dyDescent="0.25">
      <c r="I14624" s="5"/>
    </row>
    <row r="14625" spans="9:9" x14ac:dyDescent="0.25">
      <c r="I14625" s="5"/>
    </row>
    <row r="14626" spans="9:9" x14ac:dyDescent="0.25">
      <c r="I14626" s="5"/>
    </row>
    <row r="14627" spans="9:9" x14ac:dyDescent="0.25">
      <c r="I14627" s="5"/>
    </row>
    <row r="14628" spans="9:9" x14ac:dyDescent="0.25">
      <c r="I14628" s="5"/>
    </row>
    <row r="14629" spans="9:9" x14ac:dyDescent="0.25">
      <c r="I14629" s="5"/>
    </row>
    <row r="14630" spans="9:9" x14ac:dyDescent="0.25">
      <c r="I14630" s="5"/>
    </row>
    <row r="14631" spans="9:9" x14ac:dyDescent="0.25">
      <c r="I14631" s="5"/>
    </row>
    <row r="14632" spans="9:9" x14ac:dyDescent="0.25">
      <c r="I14632" s="5"/>
    </row>
    <row r="14633" spans="9:9" x14ac:dyDescent="0.25">
      <c r="I14633" s="5"/>
    </row>
    <row r="14634" spans="9:9" x14ac:dyDescent="0.25">
      <c r="I14634" s="5"/>
    </row>
    <row r="14635" spans="9:9" x14ac:dyDescent="0.25">
      <c r="I14635" s="5"/>
    </row>
    <row r="14636" spans="9:9" x14ac:dyDescent="0.25">
      <c r="I14636" s="5"/>
    </row>
    <row r="14637" spans="9:9" x14ac:dyDescent="0.25">
      <c r="I14637" s="5"/>
    </row>
    <row r="14638" spans="9:9" x14ac:dyDescent="0.25">
      <c r="I14638" s="5"/>
    </row>
    <row r="14639" spans="9:9" x14ac:dyDescent="0.25">
      <c r="I14639" s="5"/>
    </row>
    <row r="14640" spans="9:9" x14ac:dyDescent="0.25">
      <c r="I14640" s="5"/>
    </row>
    <row r="14641" spans="9:9" x14ac:dyDescent="0.25">
      <c r="I14641" s="5"/>
    </row>
    <row r="14642" spans="9:9" x14ac:dyDescent="0.25">
      <c r="I14642" s="5"/>
    </row>
    <row r="14643" spans="9:9" x14ac:dyDescent="0.25">
      <c r="I14643" s="5"/>
    </row>
    <row r="14644" spans="9:9" x14ac:dyDescent="0.25">
      <c r="I14644" s="5"/>
    </row>
    <row r="14645" spans="9:9" x14ac:dyDescent="0.25">
      <c r="I14645" s="5"/>
    </row>
    <row r="14646" spans="9:9" x14ac:dyDescent="0.25">
      <c r="I14646" s="5"/>
    </row>
    <row r="14647" spans="9:9" x14ac:dyDescent="0.25">
      <c r="I14647" s="5"/>
    </row>
    <row r="14648" spans="9:9" x14ac:dyDescent="0.25">
      <c r="I14648" s="5"/>
    </row>
    <row r="14649" spans="9:9" x14ac:dyDescent="0.25">
      <c r="I14649" s="5"/>
    </row>
    <row r="14650" spans="9:9" x14ac:dyDescent="0.25">
      <c r="I14650" s="5"/>
    </row>
    <row r="14651" spans="9:9" x14ac:dyDescent="0.25">
      <c r="I14651" s="5"/>
    </row>
    <row r="14652" spans="9:9" x14ac:dyDescent="0.25">
      <c r="I14652" s="5"/>
    </row>
    <row r="14653" spans="9:9" x14ac:dyDescent="0.25">
      <c r="I14653" s="5"/>
    </row>
    <row r="14654" spans="9:9" x14ac:dyDescent="0.25">
      <c r="I14654" s="5"/>
    </row>
    <row r="14655" spans="9:9" x14ac:dyDescent="0.25">
      <c r="I14655" s="5"/>
    </row>
    <row r="14656" spans="9:9" x14ac:dyDescent="0.25">
      <c r="I14656" s="5"/>
    </row>
    <row r="14657" spans="9:9" x14ac:dyDescent="0.25">
      <c r="I14657" s="5"/>
    </row>
    <row r="14658" spans="9:9" x14ac:dyDescent="0.25">
      <c r="I14658" s="5"/>
    </row>
    <row r="14659" spans="9:9" x14ac:dyDescent="0.25">
      <c r="I14659" s="5"/>
    </row>
    <row r="14660" spans="9:9" x14ac:dyDescent="0.25">
      <c r="I14660" s="5"/>
    </row>
    <row r="14661" spans="9:9" x14ac:dyDescent="0.25">
      <c r="I14661" s="5"/>
    </row>
    <row r="14662" spans="9:9" x14ac:dyDescent="0.25">
      <c r="I14662" s="5"/>
    </row>
    <row r="14663" spans="9:9" x14ac:dyDescent="0.25">
      <c r="I14663" s="5"/>
    </row>
    <row r="14664" spans="9:9" x14ac:dyDescent="0.25">
      <c r="I14664" s="5"/>
    </row>
    <row r="14665" spans="9:9" x14ac:dyDescent="0.25">
      <c r="I14665" s="5"/>
    </row>
    <row r="14666" spans="9:9" x14ac:dyDescent="0.25">
      <c r="I14666" s="5"/>
    </row>
    <row r="14667" spans="9:9" x14ac:dyDescent="0.25">
      <c r="I14667" s="5"/>
    </row>
    <row r="14668" spans="9:9" x14ac:dyDescent="0.25">
      <c r="I14668" s="5"/>
    </row>
    <row r="14669" spans="9:9" x14ac:dyDescent="0.25">
      <c r="I14669" s="5"/>
    </row>
    <row r="14670" spans="9:9" x14ac:dyDescent="0.25">
      <c r="I14670" s="5"/>
    </row>
    <row r="14671" spans="9:9" x14ac:dyDescent="0.25">
      <c r="I14671" s="5"/>
    </row>
    <row r="14672" spans="9:9" x14ac:dyDescent="0.25">
      <c r="I14672" s="5"/>
    </row>
    <row r="14673" spans="9:9" x14ac:dyDescent="0.25">
      <c r="I14673" s="5"/>
    </row>
    <row r="14674" spans="9:9" x14ac:dyDescent="0.25">
      <c r="I14674" s="5"/>
    </row>
    <row r="14675" spans="9:9" x14ac:dyDescent="0.25">
      <c r="I14675" s="5"/>
    </row>
    <row r="14676" spans="9:9" x14ac:dyDescent="0.25">
      <c r="I14676" s="5"/>
    </row>
    <row r="14677" spans="9:9" x14ac:dyDescent="0.25">
      <c r="I14677" s="5"/>
    </row>
    <row r="14678" spans="9:9" x14ac:dyDescent="0.25">
      <c r="I14678" s="5"/>
    </row>
    <row r="14679" spans="9:9" x14ac:dyDescent="0.25">
      <c r="I14679" s="5"/>
    </row>
    <row r="14680" spans="9:9" x14ac:dyDescent="0.25">
      <c r="I14680" s="5"/>
    </row>
    <row r="14681" spans="9:9" x14ac:dyDescent="0.25">
      <c r="I14681" s="5"/>
    </row>
    <row r="14682" spans="9:9" x14ac:dyDescent="0.25">
      <c r="I14682" s="5"/>
    </row>
    <row r="14683" spans="9:9" x14ac:dyDescent="0.25">
      <c r="I14683" s="5"/>
    </row>
    <row r="14684" spans="9:9" x14ac:dyDescent="0.25">
      <c r="I14684" s="5"/>
    </row>
    <row r="14685" spans="9:9" x14ac:dyDescent="0.25">
      <c r="I14685" s="5"/>
    </row>
    <row r="14686" spans="9:9" x14ac:dyDescent="0.25">
      <c r="I14686" s="5"/>
    </row>
    <row r="14687" spans="9:9" x14ac:dyDescent="0.25">
      <c r="I14687" s="5"/>
    </row>
    <row r="14688" spans="9:9" x14ac:dyDescent="0.25">
      <c r="I14688" s="5"/>
    </row>
    <row r="14689" spans="9:9" x14ac:dyDescent="0.25">
      <c r="I14689" s="5"/>
    </row>
    <row r="14690" spans="9:9" x14ac:dyDescent="0.25">
      <c r="I14690" s="5"/>
    </row>
    <row r="14691" spans="9:9" x14ac:dyDescent="0.25">
      <c r="I14691" s="5"/>
    </row>
    <row r="14692" spans="9:9" x14ac:dyDescent="0.25">
      <c r="I14692" s="5"/>
    </row>
    <row r="14693" spans="9:9" x14ac:dyDescent="0.25">
      <c r="I14693" s="5"/>
    </row>
    <row r="14694" spans="9:9" x14ac:dyDescent="0.25">
      <c r="I14694" s="5"/>
    </row>
    <row r="14695" spans="9:9" x14ac:dyDescent="0.25">
      <c r="I14695" s="5"/>
    </row>
    <row r="14696" spans="9:9" x14ac:dyDescent="0.25">
      <c r="I14696" s="5"/>
    </row>
    <row r="14697" spans="9:9" x14ac:dyDescent="0.25">
      <c r="I14697" s="5"/>
    </row>
    <row r="14698" spans="9:9" x14ac:dyDescent="0.25">
      <c r="I14698" s="5"/>
    </row>
    <row r="14699" spans="9:9" x14ac:dyDescent="0.25">
      <c r="I14699" s="5"/>
    </row>
    <row r="14700" spans="9:9" x14ac:dyDescent="0.25">
      <c r="I14700" s="5"/>
    </row>
    <row r="14701" spans="9:9" x14ac:dyDescent="0.25">
      <c r="I14701" s="5"/>
    </row>
    <row r="14702" spans="9:9" x14ac:dyDescent="0.25">
      <c r="I14702" s="5"/>
    </row>
    <row r="14703" spans="9:9" x14ac:dyDescent="0.25">
      <c r="I14703" s="5"/>
    </row>
    <row r="14704" spans="9:9" x14ac:dyDescent="0.25">
      <c r="I14704" s="5"/>
    </row>
    <row r="14705" spans="9:9" x14ac:dyDescent="0.25">
      <c r="I14705" s="5"/>
    </row>
    <row r="14706" spans="9:9" x14ac:dyDescent="0.25">
      <c r="I14706" s="5"/>
    </row>
    <row r="14707" spans="9:9" x14ac:dyDescent="0.25">
      <c r="I14707" s="5"/>
    </row>
    <row r="14708" spans="9:9" x14ac:dyDescent="0.25">
      <c r="I14708" s="5"/>
    </row>
    <row r="14709" spans="9:9" x14ac:dyDescent="0.25">
      <c r="I14709" s="5"/>
    </row>
    <row r="14710" spans="9:9" x14ac:dyDescent="0.25">
      <c r="I14710" s="5"/>
    </row>
    <row r="14711" spans="9:9" x14ac:dyDescent="0.25">
      <c r="I14711" s="5"/>
    </row>
    <row r="14712" spans="9:9" x14ac:dyDescent="0.25">
      <c r="I14712" s="5"/>
    </row>
    <row r="14713" spans="9:9" x14ac:dyDescent="0.25">
      <c r="I14713" s="5"/>
    </row>
    <row r="14714" spans="9:9" x14ac:dyDescent="0.25">
      <c r="I14714" s="5"/>
    </row>
    <row r="14715" spans="9:9" x14ac:dyDescent="0.25">
      <c r="I14715" s="5"/>
    </row>
    <row r="14716" spans="9:9" x14ac:dyDescent="0.25">
      <c r="I14716" s="5"/>
    </row>
    <row r="14717" spans="9:9" x14ac:dyDescent="0.25">
      <c r="I14717" s="5"/>
    </row>
    <row r="14718" spans="9:9" x14ac:dyDescent="0.25">
      <c r="I14718" s="5"/>
    </row>
    <row r="14719" spans="9:9" x14ac:dyDescent="0.25">
      <c r="I14719" s="5"/>
    </row>
    <row r="14720" spans="9:9" x14ac:dyDescent="0.25">
      <c r="I14720" s="5"/>
    </row>
    <row r="14721" spans="9:9" x14ac:dyDescent="0.25">
      <c r="I14721" s="5"/>
    </row>
    <row r="14722" spans="9:9" x14ac:dyDescent="0.25">
      <c r="I14722" s="5"/>
    </row>
    <row r="14723" spans="9:9" x14ac:dyDescent="0.25">
      <c r="I14723" s="5"/>
    </row>
    <row r="14724" spans="9:9" x14ac:dyDescent="0.25">
      <c r="I14724" s="5"/>
    </row>
    <row r="14725" spans="9:9" x14ac:dyDescent="0.25">
      <c r="I14725" s="5"/>
    </row>
    <row r="14726" spans="9:9" x14ac:dyDescent="0.25">
      <c r="I14726" s="5"/>
    </row>
    <row r="14727" spans="9:9" x14ac:dyDescent="0.25">
      <c r="I14727" s="5"/>
    </row>
    <row r="14728" spans="9:9" x14ac:dyDescent="0.25">
      <c r="I14728" s="5"/>
    </row>
    <row r="14729" spans="9:9" x14ac:dyDescent="0.25">
      <c r="I14729" s="5"/>
    </row>
    <row r="14730" spans="9:9" x14ac:dyDescent="0.25">
      <c r="I14730" s="5"/>
    </row>
    <row r="14731" spans="9:9" x14ac:dyDescent="0.25">
      <c r="I14731" s="5"/>
    </row>
    <row r="14732" spans="9:9" x14ac:dyDescent="0.25">
      <c r="I14732" s="5"/>
    </row>
    <row r="14733" spans="9:9" x14ac:dyDescent="0.25">
      <c r="I14733" s="5"/>
    </row>
    <row r="14734" spans="9:9" x14ac:dyDescent="0.25">
      <c r="I14734" s="5"/>
    </row>
    <row r="14735" spans="9:9" x14ac:dyDescent="0.25">
      <c r="I14735" s="5"/>
    </row>
    <row r="14736" spans="9:9" x14ac:dyDescent="0.25">
      <c r="I14736" s="5"/>
    </row>
    <row r="14737" spans="9:9" x14ac:dyDescent="0.25">
      <c r="I14737" s="5"/>
    </row>
    <row r="14738" spans="9:9" x14ac:dyDescent="0.25">
      <c r="I14738" s="5"/>
    </row>
    <row r="14739" spans="9:9" x14ac:dyDescent="0.25">
      <c r="I14739" s="5"/>
    </row>
    <row r="14740" spans="9:9" x14ac:dyDescent="0.25">
      <c r="I14740" s="5"/>
    </row>
    <row r="14741" spans="9:9" x14ac:dyDescent="0.25">
      <c r="I14741" s="5"/>
    </row>
    <row r="14742" spans="9:9" x14ac:dyDescent="0.25">
      <c r="I14742" s="5"/>
    </row>
    <row r="14743" spans="9:9" x14ac:dyDescent="0.25">
      <c r="I14743" s="5"/>
    </row>
    <row r="14744" spans="9:9" x14ac:dyDescent="0.25">
      <c r="I14744" s="5"/>
    </row>
    <row r="14745" spans="9:9" x14ac:dyDescent="0.25">
      <c r="I14745" s="5"/>
    </row>
    <row r="14746" spans="9:9" x14ac:dyDescent="0.25">
      <c r="I14746" s="5"/>
    </row>
    <row r="14747" spans="9:9" x14ac:dyDescent="0.25">
      <c r="I14747" s="5"/>
    </row>
    <row r="14748" spans="9:9" x14ac:dyDescent="0.25">
      <c r="I14748" s="5"/>
    </row>
    <row r="14749" spans="9:9" x14ac:dyDescent="0.25">
      <c r="I14749" s="5"/>
    </row>
    <row r="14750" spans="9:9" x14ac:dyDescent="0.25">
      <c r="I14750" s="5"/>
    </row>
    <row r="14751" spans="9:9" x14ac:dyDescent="0.25">
      <c r="I14751" s="5"/>
    </row>
    <row r="14752" spans="9:9" x14ac:dyDescent="0.25">
      <c r="I14752" s="5"/>
    </row>
    <row r="14753" spans="9:9" x14ac:dyDescent="0.25">
      <c r="I14753" s="5"/>
    </row>
    <row r="14754" spans="9:9" x14ac:dyDescent="0.25">
      <c r="I14754" s="5"/>
    </row>
    <row r="14755" spans="9:9" x14ac:dyDescent="0.25">
      <c r="I14755" s="5"/>
    </row>
    <row r="14756" spans="9:9" x14ac:dyDescent="0.25">
      <c r="I14756" s="5"/>
    </row>
    <row r="14757" spans="9:9" x14ac:dyDescent="0.25">
      <c r="I14757" s="5"/>
    </row>
    <row r="14758" spans="9:9" x14ac:dyDescent="0.25">
      <c r="I14758" s="5"/>
    </row>
    <row r="14759" spans="9:9" x14ac:dyDescent="0.25">
      <c r="I14759" s="5"/>
    </row>
    <row r="14760" spans="9:9" x14ac:dyDescent="0.25">
      <c r="I14760" s="5"/>
    </row>
    <row r="14761" spans="9:9" x14ac:dyDescent="0.25">
      <c r="I14761" s="5"/>
    </row>
    <row r="14762" spans="9:9" x14ac:dyDescent="0.25">
      <c r="I14762" s="5"/>
    </row>
    <row r="14763" spans="9:9" x14ac:dyDescent="0.25">
      <c r="I14763" s="5"/>
    </row>
    <row r="14764" spans="9:9" x14ac:dyDescent="0.25">
      <c r="I14764" s="5"/>
    </row>
    <row r="14765" spans="9:9" x14ac:dyDescent="0.25">
      <c r="I14765" s="5"/>
    </row>
    <row r="14766" spans="9:9" x14ac:dyDescent="0.25">
      <c r="I14766" s="5"/>
    </row>
    <row r="14767" spans="9:9" x14ac:dyDescent="0.25">
      <c r="I14767" s="5"/>
    </row>
    <row r="14768" spans="9:9" x14ac:dyDescent="0.25">
      <c r="I14768" s="5"/>
    </row>
    <row r="14769" spans="9:9" x14ac:dyDescent="0.25">
      <c r="I14769" s="5"/>
    </row>
    <row r="14770" spans="9:9" x14ac:dyDescent="0.25">
      <c r="I14770" s="5"/>
    </row>
    <row r="14771" spans="9:9" x14ac:dyDescent="0.25">
      <c r="I14771" s="5"/>
    </row>
    <row r="14772" spans="9:9" x14ac:dyDescent="0.25">
      <c r="I14772" s="5"/>
    </row>
    <row r="14773" spans="9:9" x14ac:dyDescent="0.25">
      <c r="I14773" s="5"/>
    </row>
    <row r="14774" spans="9:9" x14ac:dyDescent="0.25">
      <c r="I14774" s="5"/>
    </row>
    <row r="14775" spans="9:9" x14ac:dyDescent="0.25">
      <c r="I14775" s="5"/>
    </row>
    <row r="14776" spans="9:9" x14ac:dyDescent="0.25">
      <c r="I14776" s="5"/>
    </row>
    <row r="14777" spans="9:9" x14ac:dyDescent="0.25">
      <c r="I14777" s="5"/>
    </row>
    <row r="14778" spans="9:9" x14ac:dyDescent="0.25">
      <c r="I14778" s="5"/>
    </row>
    <row r="14779" spans="9:9" x14ac:dyDescent="0.25">
      <c r="I14779" s="5"/>
    </row>
    <row r="14780" spans="9:9" x14ac:dyDescent="0.25">
      <c r="I14780" s="5"/>
    </row>
    <row r="14781" spans="9:9" x14ac:dyDescent="0.25">
      <c r="I14781" s="5"/>
    </row>
    <row r="14782" spans="9:9" x14ac:dyDescent="0.25">
      <c r="I14782" s="5"/>
    </row>
    <row r="14783" spans="9:9" x14ac:dyDescent="0.25">
      <c r="I14783" s="5"/>
    </row>
    <row r="14784" spans="9:9" x14ac:dyDescent="0.25">
      <c r="I14784" s="5"/>
    </row>
    <row r="14785" spans="9:9" x14ac:dyDescent="0.25">
      <c r="I14785" s="5"/>
    </row>
    <row r="14786" spans="9:9" x14ac:dyDescent="0.25">
      <c r="I14786" s="5"/>
    </row>
    <row r="14787" spans="9:9" x14ac:dyDescent="0.25">
      <c r="I14787" s="5"/>
    </row>
    <row r="14788" spans="9:9" x14ac:dyDescent="0.25">
      <c r="I14788" s="5"/>
    </row>
    <row r="14789" spans="9:9" x14ac:dyDescent="0.25">
      <c r="I14789" s="5"/>
    </row>
    <row r="14790" spans="9:9" x14ac:dyDescent="0.25">
      <c r="I14790" s="5"/>
    </row>
    <row r="14791" spans="9:9" x14ac:dyDescent="0.25">
      <c r="I14791" s="5"/>
    </row>
    <row r="14792" spans="9:9" x14ac:dyDescent="0.25">
      <c r="I14792" s="5"/>
    </row>
    <row r="14793" spans="9:9" x14ac:dyDescent="0.25">
      <c r="I14793" s="5"/>
    </row>
    <row r="14794" spans="9:9" x14ac:dyDescent="0.25">
      <c r="I14794" s="5"/>
    </row>
    <row r="14795" spans="9:9" x14ac:dyDescent="0.25">
      <c r="I14795" s="5"/>
    </row>
    <row r="14796" spans="9:9" x14ac:dyDescent="0.25">
      <c r="I14796" s="5"/>
    </row>
    <row r="14797" spans="9:9" x14ac:dyDescent="0.25">
      <c r="I14797" s="5"/>
    </row>
    <row r="14798" spans="9:9" x14ac:dyDescent="0.25">
      <c r="I14798" s="5"/>
    </row>
    <row r="14799" spans="9:9" x14ac:dyDescent="0.25">
      <c r="I14799" s="5"/>
    </row>
    <row r="14800" spans="9:9" x14ac:dyDescent="0.25">
      <c r="I14800" s="5"/>
    </row>
    <row r="14801" spans="9:9" x14ac:dyDescent="0.25">
      <c r="I14801" s="5"/>
    </row>
    <row r="14802" spans="9:9" x14ac:dyDescent="0.25">
      <c r="I14802" s="5"/>
    </row>
    <row r="14803" spans="9:9" x14ac:dyDescent="0.25">
      <c r="I14803" s="5"/>
    </row>
    <row r="14804" spans="9:9" x14ac:dyDescent="0.25">
      <c r="I14804" s="5"/>
    </row>
    <row r="14805" spans="9:9" x14ac:dyDescent="0.25">
      <c r="I14805" s="5"/>
    </row>
    <row r="14806" spans="9:9" x14ac:dyDescent="0.25">
      <c r="I14806" s="5"/>
    </row>
    <row r="14807" spans="9:9" x14ac:dyDescent="0.25">
      <c r="I14807" s="5"/>
    </row>
    <row r="14808" spans="9:9" x14ac:dyDescent="0.25">
      <c r="I14808" s="5"/>
    </row>
    <row r="14809" spans="9:9" x14ac:dyDescent="0.25">
      <c r="I14809" s="5"/>
    </row>
    <row r="14810" spans="9:9" x14ac:dyDescent="0.25">
      <c r="I14810" s="5"/>
    </row>
    <row r="14811" spans="9:9" x14ac:dyDescent="0.25">
      <c r="I14811" s="5"/>
    </row>
    <row r="14812" spans="9:9" x14ac:dyDescent="0.25">
      <c r="I14812" s="5"/>
    </row>
    <row r="14813" spans="9:9" x14ac:dyDescent="0.25">
      <c r="I14813" s="5"/>
    </row>
    <row r="14814" spans="9:9" x14ac:dyDescent="0.25">
      <c r="I14814" s="5"/>
    </row>
    <row r="14815" spans="9:9" x14ac:dyDescent="0.25">
      <c r="I14815" s="5"/>
    </row>
    <row r="14816" spans="9:9" x14ac:dyDescent="0.25">
      <c r="I14816" s="5"/>
    </row>
    <row r="14817" spans="9:9" x14ac:dyDescent="0.25">
      <c r="I14817" s="5"/>
    </row>
    <row r="14818" spans="9:9" x14ac:dyDescent="0.25">
      <c r="I14818" s="5"/>
    </row>
    <row r="14819" spans="9:9" x14ac:dyDescent="0.25">
      <c r="I14819" s="5"/>
    </row>
    <row r="14820" spans="9:9" x14ac:dyDescent="0.25">
      <c r="I14820" s="5"/>
    </row>
    <row r="14821" spans="9:9" x14ac:dyDescent="0.25">
      <c r="I14821" s="5"/>
    </row>
    <row r="14822" spans="9:9" x14ac:dyDescent="0.25">
      <c r="I14822" s="5"/>
    </row>
    <row r="14823" spans="9:9" x14ac:dyDescent="0.25">
      <c r="I14823" s="5"/>
    </row>
    <row r="14824" spans="9:9" x14ac:dyDescent="0.25">
      <c r="I14824" s="5"/>
    </row>
    <row r="14825" spans="9:9" x14ac:dyDescent="0.25">
      <c r="I14825" s="5"/>
    </row>
    <row r="14826" spans="9:9" x14ac:dyDescent="0.25">
      <c r="I14826" s="5"/>
    </row>
    <row r="14827" spans="9:9" x14ac:dyDescent="0.25">
      <c r="I14827" s="5"/>
    </row>
    <row r="14828" spans="9:9" x14ac:dyDescent="0.25">
      <c r="I14828" s="5"/>
    </row>
    <row r="14829" spans="9:9" x14ac:dyDescent="0.25">
      <c r="I14829" s="5"/>
    </row>
    <row r="14830" spans="9:9" x14ac:dyDescent="0.25">
      <c r="I14830" s="5"/>
    </row>
    <row r="14831" spans="9:9" x14ac:dyDescent="0.25">
      <c r="I14831" s="5"/>
    </row>
    <row r="14832" spans="9:9" x14ac:dyDescent="0.25">
      <c r="I14832" s="5"/>
    </row>
    <row r="14833" spans="9:9" x14ac:dyDescent="0.25">
      <c r="I14833" s="5"/>
    </row>
    <row r="14834" spans="9:9" x14ac:dyDescent="0.25">
      <c r="I14834" s="5"/>
    </row>
    <row r="14835" spans="9:9" x14ac:dyDescent="0.25">
      <c r="I14835" s="5"/>
    </row>
    <row r="14836" spans="9:9" x14ac:dyDescent="0.25">
      <c r="I14836" s="5"/>
    </row>
    <row r="14837" spans="9:9" x14ac:dyDescent="0.25">
      <c r="I14837" s="5"/>
    </row>
    <row r="14838" spans="9:9" x14ac:dyDescent="0.25">
      <c r="I14838" s="5"/>
    </row>
    <row r="14839" spans="9:9" x14ac:dyDescent="0.25">
      <c r="I14839" s="5"/>
    </row>
    <row r="14840" spans="9:9" x14ac:dyDescent="0.25">
      <c r="I14840" s="5"/>
    </row>
    <row r="14841" spans="9:9" x14ac:dyDescent="0.25">
      <c r="I14841" s="5"/>
    </row>
    <row r="14842" spans="9:9" x14ac:dyDescent="0.25">
      <c r="I14842" s="5"/>
    </row>
    <row r="14843" spans="9:9" x14ac:dyDescent="0.25">
      <c r="I14843" s="5"/>
    </row>
    <row r="14844" spans="9:9" x14ac:dyDescent="0.25">
      <c r="I14844" s="5"/>
    </row>
    <row r="14845" spans="9:9" x14ac:dyDescent="0.25">
      <c r="I14845" s="5"/>
    </row>
    <row r="14846" spans="9:9" x14ac:dyDescent="0.25">
      <c r="I14846" s="5"/>
    </row>
    <row r="14847" spans="9:9" x14ac:dyDescent="0.25">
      <c r="I14847" s="5"/>
    </row>
    <row r="14848" spans="9:9" x14ac:dyDescent="0.25">
      <c r="I14848" s="5"/>
    </row>
    <row r="14849" spans="9:9" x14ac:dyDescent="0.25">
      <c r="I14849" s="5"/>
    </row>
    <row r="14850" spans="9:9" x14ac:dyDescent="0.25">
      <c r="I14850" s="5"/>
    </row>
    <row r="14851" spans="9:9" x14ac:dyDescent="0.25">
      <c r="I14851" s="5"/>
    </row>
    <row r="14852" spans="9:9" x14ac:dyDescent="0.25">
      <c r="I14852" s="5"/>
    </row>
    <row r="14853" spans="9:9" x14ac:dyDescent="0.25">
      <c r="I14853" s="5"/>
    </row>
    <row r="14854" spans="9:9" x14ac:dyDescent="0.25">
      <c r="I14854" s="5"/>
    </row>
    <row r="14855" spans="9:9" x14ac:dyDescent="0.25">
      <c r="I14855" s="5"/>
    </row>
    <row r="14856" spans="9:9" x14ac:dyDescent="0.25">
      <c r="I14856" s="5"/>
    </row>
    <row r="14857" spans="9:9" x14ac:dyDescent="0.25">
      <c r="I14857" s="5"/>
    </row>
    <row r="14858" spans="9:9" x14ac:dyDescent="0.25">
      <c r="I14858" s="5"/>
    </row>
    <row r="14859" spans="9:9" x14ac:dyDescent="0.25">
      <c r="I14859" s="5"/>
    </row>
    <row r="14860" spans="9:9" x14ac:dyDescent="0.25">
      <c r="I14860" s="5"/>
    </row>
    <row r="14861" spans="9:9" x14ac:dyDescent="0.25">
      <c r="I14861" s="5"/>
    </row>
    <row r="14862" spans="9:9" x14ac:dyDescent="0.25">
      <c r="I14862" s="5"/>
    </row>
    <row r="14863" spans="9:9" x14ac:dyDescent="0.25">
      <c r="I14863" s="5"/>
    </row>
    <row r="14864" spans="9:9" x14ac:dyDescent="0.25">
      <c r="I14864" s="5"/>
    </row>
    <row r="14865" spans="9:9" x14ac:dyDescent="0.25">
      <c r="I14865" s="5"/>
    </row>
    <row r="14866" spans="9:9" x14ac:dyDescent="0.25">
      <c r="I14866" s="5"/>
    </row>
    <row r="14867" spans="9:9" x14ac:dyDescent="0.25">
      <c r="I14867" s="5"/>
    </row>
    <row r="14868" spans="9:9" x14ac:dyDescent="0.25">
      <c r="I14868" s="5"/>
    </row>
    <row r="14869" spans="9:9" x14ac:dyDescent="0.25">
      <c r="I14869" s="5"/>
    </row>
    <row r="14870" spans="9:9" x14ac:dyDescent="0.25">
      <c r="I14870" s="5"/>
    </row>
    <row r="14871" spans="9:9" x14ac:dyDescent="0.25">
      <c r="I14871" s="5"/>
    </row>
    <row r="14872" spans="9:9" x14ac:dyDescent="0.25">
      <c r="I14872" s="5"/>
    </row>
    <row r="14873" spans="9:9" x14ac:dyDescent="0.25">
      <c r="I14873" s="5"/>
    </row>
    <row r="14874" spans="9:9" x14ac:dyDescent="0.25">
      <c r="I14874" s="5"/>
    </row>
    <row r="14875" spans="9:9" x14ac:dyDescent="0.25">
      <c r="I14875" s="5"/>
    </row>
    <row r="14876" spans="9:9" x14ac:dyDescent="0.25">
      <c r="I14876" s="5"/>
    </row>
    <row r="14877" spans="9:9" x14ac:dyDescent="0.25">
      <c r="I14877" s="5"/>
    </row>
    <row r="14878" spans="9:9" x14ac:dyDescent="0.25">
      <c r="I14878" s="5"/>
    </row>
    <row r="14879" spans="9:9" x14ac:dyDescent="0.25">
      <c r="I14879" s="5"/>
    </row>
    <row r="14880" spans="9:9" x14ac:dyDescent="0.25">
      <c r="I14880" s="5"/>
    </row>
    <row r="14881" spans="9:9" x14ac:dyDescent="0.25">
      <c r="I14881" s="5"/>
    </row>
    <row r="14882" spans="9:9" x14ac:dyDescent="0.25">
      <c r="I14882" s="5"/>
    </row>
    <row r="14883" spans="9:9" x14ac:dyDescent="0.25">
      <c r="I14883" s="5"/>
    </row>
    <row r="14884" spans="9:9" x14ac:dyDescent="0.25">
      <c r="I14884" s="5"/>
    </row>
    <row r="14885" spans="9:9" x14ac:dyDescent="0.25">
      <c r="I14885" s="5"/>
    </row>
    <row r="14886" spans="9:9" x14ac:dyDescent="0.25">
      <c r="I14886" s="5"/>
    </row>
    <row r="14887" spans="9:9" x14ac:dyDescent="0.25">
      <c r="I14887" s="5"/>
    </row>
    <row r="14888" spans="9:9" x14ac:dyDescent="0.25">
      <c r="I14888" s="5"/>
    </row>
    <row r="14889" spans="9:9" x14ac:dyDescent="0.25">
      <c r="I14889" s="5"/>
    </row>
    <row r="14890" spans="9:9" x14ac:dyDescent="0.25">
      <c r="I14890" s="5"/>
    </row>
    <row r="14891" spans="9:9" x14ac:dyDescent="0.25">
      <c r="I14891" s="5"/>
    </row>
    <row r="14892" spans="9:9" x14ac:dyDescent="0.25">
      <c r="I14892" s="5"/>
    </row>
    <row r="14893" spans="9:9" x14ac:dyDescent="0.25">
      <c r="I14893" s="5"/>
    </row>
    <row r="14894" spans="9:9" x14ac:dyDescent="0.25">
      <c r="I14894" s="5"/>
    </row>
    <row r="14895" spans="9:9" x14ac:dyDescent="0.25">
      <c r="I14895" s="5"/>
    </row>
    <row r="14896" spans="9:9" x14ac:dyDescent="0.25">
      <c r="I14896" s="5"/>
    </row>
    <row r="14897" spans="9:9" x14ac:dyDescent="0.25">
      <c r="I14897" s="5"/>
    </row>
    <row r="14898" spans="9:9" x14ac:dyDescent="0.25">
      <c r="I14898" s="5"/>
    </row>
    <row r="14899" spans="9:9" x14ac:dyDescent="0.25">
      <c r="I14899" s="5"/>
    </row>
    <row r="14900" spans="9:9" x14ac:dyDescent="0.25">
      <c r="I14900" s="5"/>
    </row>
    <row r="14901" spans="9:9" x14ac:dyDescent="0.25">
      <c r="I14901" s="5"/>
    </row>
    <row r="14902" spans="9:9" x14ac:dyDescent="0.25">
      <c r="I14902" s="5"/>
    </row>
    <row r="14903" spans="9:9" x14ac:dyDescent="0.25">
      <c r="I14903" s="5"/>
    </row>
    <row r="14904" spans="9:9" x14ac:dyDescent="0.25">
      <c r="I14904" s="5"/>
    </row>
    <row r="14905" spans="9:9" x14ac:dyDescent="0.25">
      <c r="I14905" s="5"/>
    </row>
    <row r="14906" spans="9:9" x14ac:dyDescent="0.25">
      <c r="I14906" s="5"/>
    </row>
    <row r="14907" spans="9:9" x14ac:dyDescent="0.25">
      <c r="I14907" s="5"/>
    </row>
    <row r="14908" spans="9:9" x14ac:dyDescent="0.25">
      <c r="I14908" s="5"/>
    </row>
    <row r="14909" spans="9:9" x14ac:dyDescent="0.25">
      <c r="I14909" s="5"/>
    </row>
    <row r="14910" spans="9:9" x14ac:dyDescent="0.25">
      <c r="I14910" s="5"/>
    </row>
    <row r="14911" spans="9:9" x14ac:dyDescent="0.25">
      <c r="I14911" s="5"/>
    </row>
    <row r="14912" spans="9:9" x14ac:dyDescent="0.25">
      <c r="I14912" s="5"/>
    </row>
    <row r="14913" spans="9:9" x14ac:dyDescent="0.25">
      <c r="I14913" s="5"/>
    </row>
    <row r="14914" spans="9:9" x14ac:dyDescent="0.25">
      <c r="I14914" s="5"/>
    </row>
    <row r="14915" spans="9:9" x14ac:dyDescent="0.25">
      <c r="I14915" s="5"/>
    </row>
    <row r="14916" spans="9:9" x14ac:dyDescent="0.25">
      <c r="I14916" s="5"/>
    </row>
    <row r="14917" spans="9:9" x14ac:dyDescent="0.25">
      <c r="I14917" s="5"/>
    </row>
    <row r="14918" spans="9:9" x14ac:dyDescent="0.25">
      <c r="I14918" s="5"/>
    </row>
    <row r="14919" spans="9:9" x14ac:dyDescent="0.25">
      <c r="I14919" s="5"/>
    </row>
    <row r="14920" spans="9:9" x14ac:dyDescent="0.25">
      <c r="I14920" s="5"/>
    </row>
    <row r="14921" spans="9:9" x14ac:dyDescent="0.25">
      <c r="I14921" s="5"/>
    </row>
    <row r="14922" spans="9:9" x14ac:dyDescent="0.25">
      <c r="I14922" s="5"/>
    </row>
    <row r="14923" spans="9:9" x14ac:dyDescent="0.25">
      <c r="I14923" s="5"/>
    </row>
    <row r="14924" spans="9:9" x14ac:dyDescent="0.25">
      <c r="I14924" s="5"/>
    </row>
    <row r="14925" spans="9:9" x14ac:dyDescent="0.25">
      <c r="I14925" s="5"/>
    </row>
    <row r="14926" spans="9:9" x14ac:dyDescent="0.25">
      <c r="I14926" s="5"/>
    </row>
    <row r="14927" spans="9:9" x14ac:dyDescent="0.25">
      <c r="I14927" s="5"/>
    </row>
    <row r="14928" spans="9:9" x14ac:dyDescent="0.25">
      <c r="I14928" s="5"/>
    </row>
    <row r="14929" spans="9:9" x14ac:dyDescent="0.25">
      <c r="I14929" s="5"/>
    </row>
    <row r="14930" spans="9:9" x14ac:dyDescent="0.25">
      <c r="I14930" s="5"/>
    </row>
    <row r="14931" spans="9:9" x14ac:dyDescent="0.25">
      <c r="I14931" s="5"/>
    </row>
    <row r="14932" spans="9:9" x14ac:dyDescent="0.25">
      <c r="I14932" s="5"/>
    </row>
    <row r="14933" spans="9:9" x14ac:dyDescent="0.25">
      <c r="I14933" s="5"/>
    </row>
    <row r="14934" spans="9:9" x14ac:dyDescent="0.25">
      <c r="I14934" s="5"/>
    </row>
    <row r="14935" spans="9:9" x14ac:dyDescent="0.25">
      <c r="I14935" s="5"/>
    </row>
    <row r="14936" spans="9:9" x14ac:dyDescent="0.25">
      <c r="I14936" s="5"/>
    </row>
    <row r="14937" spans="9:9" x14ac:dyDescent="0.25">
      <c r="I14937" s="5"/>
    </row>
    <row r="14938" spans="9:9" x14ac:dyDescent="0.25">
      <c r="I14938" s="5"/>
    </row>
    <row r="14939" spans="9:9" x14ac:dyDescent="0.25">
      <c r="I14939" s="5"/>
    </row>
    <row r="14940" spans="9:9" x14ac:dyDescent="0.25">
      <c r="I14940" s="5"/>
    </row>
    <row r="14941" spans="9:9" x14ac:dyDescent="0.25">
      <c r="I14941" s="5"/>
    </row>
    <row r="14942" spans="9:9" x14ac:dyDescent="0.25">
      <c r="I14942" s="5"/>
    </row>
    <row r="14943" spans="9:9" x14ac:dyDescent="0.25">
      <c r="I14943" s="5"/>
    </row>
    <row r="14944" spans="9:9" x14ac:dyDescent="0.25">
      <c r="I14944" s="5"/>
    </row>
    <row r="14945" spans="9:9" x14ac:dyDescent="0.25">
      <c r="I14945" s="5"/>
    </row>
    <row r="14946" spans="9:9" x14ac:dyDescent="0.25">
      <c r="I14946" s="5"/>
    </row>
    <row r="14947" spans="9:9" x14ac:dyDescent="0.25">
      <c r="I14947" s="5"/>
    </row>
    <row r="14948" spans="9:9" x14ac:dyDescent="0.25">
      <c r="I14948" s="5"/>
    </row>
    <row r="14949" spans="9:9" x14ac:dyDescent="0.25">
      <c r="I14949" s="5"/>
    </row>
    <row r="14950" spans="9:9" x14ac:dyDescent="0.25">
      <c r="I14950" s="5"/>
    </row>
    <row r="14951" spans="9:9" x14ac:dyDescent="0.25">
      <c r="I14951" s="5"/>
    </row>
    <row r="14952" spans="9:9" x14ac:dyDescent="0.25">
      <c r="I14952" s="5"/>
    </row>
    <row r="14953" spans="9:9" x14ac:dyDescent="0.25">
      <c r="I14953" s="5"/>
    </row>
    <row r="14954" spans="9:9" x14ac:dyDescent="0.25">
      <c r="I14954" s="5"/>
    </row>
    <row r="14955" spans="9:9" x14ac:dyDescent="0.25">
      <c r="I14955" s="5"/>
    </row>
    <row r="14956" spans="9:9" x14ac:dyDescent="0.25">
      <c r="I14956" s="5"/>
    </row>
    <row r="14957" spans="9:9" x14ac:dyDescent="0.25">
      <c r="I14957" s="5"/>
    </row>
    <row r="14958" spans="9:9" x14ac:dyDescent="0.25">
      <c r="I14958" s="5"/>
    </row>
    <row r="14959" spans="9:9" x14ac:dyDescent="0.25">
      <c r="I14959" s="5"/>
    </row>
    <row r="14960" spans="9:9" x14ac:dyDescent="0.25">
      <c r="I14960" s="5"/>
    </row>
    <row r="14961" spans="9:9" x14ac:dyDescent="0.25">
      <c r="I14961" s="5"/>
    </row>
    <row r="14962" spans="9:9" x14ac:dyDescent="0.25">
      <c r="I14962" s="5"/>
    </row>
    <row r="14963" spans="9:9" x14ac:dyDescent="0.25">
      <c r="I14963" s="5"/>
    </row>
    <row r="14964" spans="9:9" x14ac:dyDescent="0.25">
      <c r="I14964" s="5"/>
    </row>
    <row r="14965" spans="9:9" x14ac:dyDescent="0.25">
      <c r="I14965" s="5"/>
    </row>
    <row r="14966" spans="9:9" x14ac:dyDescent="0.25">
      <c r="I14966" s="5"/>
    </row>
    <row r="14967" spans="9:9" x14ac:dyDescent="0.25">
      <c r="I14967" s="5"/>
    </row>
    <row r="14968" spans="9:9" x14ac:dyDescent="0.25">
      <c r="I14968" s="5"/>
    </row>
    <row r="14969" spans="9:9" x14ac:dyDescent="0.25">
      <c r="I14969" s="5"/>
    </row>
    <row r="14970" spans="9:9" x14ac:dyDescent="0.25">
      <c r="I14970" s="5"/>
    </row>
    <row r="14971" spans="9:9" x14ac:dyDescent="0.25">
      <c r="I14971" s="5"/>
    </row>
    <row r="14972" spans="9:9" x14ac:dyDescent="0.25">
      <c r="I14972" s="5"/>
    </row>
    <row r="14973" spans="9:9" x14ac:dyDescent="0.25">
      <c r="I14973" s="5"/>
    </row>
    <row r="14974" spans="9:9" x14ac:dyDescent="0.25">
      <c r="I14974" s="5"/>
    </row>
    <row r="14975" spans="9:9" x14ac:dyDescent="0.25">
      <c r="I14975" s="5"/>
    </row>
    <row r="14976" spans="9:9" x14ac:dyDescent="0.25">
      <c r="I14976" s="5"/>
    </row>
    <row r="14977" spans="9:9" x14ac:dyDescent="0.25">
      <c r="I14977" s="5"/>
    </row>
    <row r="14978" spans="9:9" x14ac:dyDescent="0.25">
      <c r="I14978" s="5"/>
    </row>
    <row r="14979" spans="9:9" x14ac:dyDescent="0.25">
      <c r="I14979" s="5"/>
    </row>
    <row r="14980" spans="9:9" x14ac:dyDescent="0.25">
      <c r="I14980" s="5"/>
    </row>
    <row r="14981" spans="9:9" x14ac:dyDescent="0.25">
      <c r="I14981" s="5"/>
    </row>
    <row r="14982" spans="9:9" x14ac:dyDescent="0.25">
      <c r="I14982" s="5"/>
    </row>
    <row r="14983" spans="9:9" x14ac:dyDescent="0.25">
      <c r="I14983" s="5"/>
    </row>
    <row r="14984" spans="9:9" x14ac:dyDescent="0.25">
      <c r="I14984" s="5"/>
    </row>
    <row r="14985" spans="9:9" x14ac:dyDescent="0.25">
      <c r="I14985" s="5"/>
    </row>
    <row r="14986" spans="9:9" x14ac:dyDescent="0.25">
      <c r="I14986" s="5"/>
    </row>
    <row r="14987" spans="9:9" x14ac:dyDescent="0.25">
      <c r="I14987" s="5"/>
    </row>
    <row r="14988" spans="9:9" x14ac:dyDescent="0.25">
      <c r="I14988" s="5"/>
    </row>
    <row r="14989" spans="9:9" x14ac:dyDescent="0.25">
      <c r="I14989" s="5"/>
    </row>
    <row r="14990" spans="9:9" x14ac:dyDescent="0.25">
      <c r="I14990" s="5"/>
    </row>
    <row r="14991" spans="9:9" x14ac:dyDescent="0.25">
      <c r="I14991" s="5"/>
    </row>
    <row r="14992" spans="9:9" x14ac:dyDescent="0.25">
      <c r="I14992" s="5"/>
    </row>
    <row r="14993" spans="9:9" x14ac:dyDescent="0.25">
      <c r="I14993" s="5"/>
    </row>
    <row r="14994" spans="9:9" x14ac:dyDescent="0.25">
      <c r="I14994" s="5"/>
    </row>
    <row r="14995" spans="9:9" x14ac:dyDescent="0.25">
      <c r="I14995" s="5"/>
    </row>
    <row r="14996" spans="9:9" x14ac:dyDescent="0.25">
      <c r="I14996" s="5"/>
    </row>
    <row r="14997" spans="9:9" x14ac:dyDescent="0.25">
      <c r="I14997" s="5"/>
    </row>
    <row r="14998" spans="9:9" x14ac:dyDescent="0.25">
      <c r="I14998" s="5"/>
    </row>
    <row r="14999" spans="9:9" x14ac:dyDescent="0.25">
      <c r="I14999" s="5"/>
    </row>
    <row r="15000" spans="9:9" x14ac:dyDescent="0.25">
      <c r="I15000" s="5"/>
    </row>
    <row r="15001" spans="9:9" x14ac:dyDescent="0.25">
      <c r="I15001" s="5"/>
    </row>
    <row r="15002" spans="9:9" x14ac:dyDescent="0.25">
      <c r="I15002" s="5"/>
    </row>
    <row r="15003" spans="9:9" x14ac:dyDescent="0.25">
      <c r="I15003" s="5"/>
    </row>
    <row r="15004" spans="9:9" x14ac:dyDescent="0.25">
      <c r="I15004" s="5"/>
    </row>
    <row r="15005" spans="9:9" x14ac:dyDescent="0.25">
      <c r="I15005" s="5"/>
    </row>
    <row r="15006" spans="9:9" x14ac:dyDescent="0.25">
      <c r="I15006" s="5"/>
    </row>
    <row r="15007" spans="9:9" x14ac:dyDescent="0.25">
      <c r="I15007" s="5"/>
    </row>
    <row r="15008" spans="9:9" x14ac:dyDescent="0.25">
      <c r="I15008" s="5"/>
    </row>
    <row r="15009" spans="9:9" x14ac:dyDescent="0.25">
      <c r="I15009" s="5"/>
    </row>
    <row r="15010" spans="9:9" x14ac:dyDescent="0.25">
      <c r="I15010" s="5"/>
    </row>
    <row r="15011" spans="9:9" x14ac:dyDescent="0.25">
      <c r="I15011" s="5"/>
    </row>
    <row r="15012" spans="9:9" x14ac:dyDescent="0.25">
      <c r="I15012" s="5"/>
    </row>
    <row r="15013" spans="9:9" x14ac:dyDescent="0.25">
      <c r="I15013" s="5"/>
    </row>
    <row r="15014" spans="9:9" x14ac:dyDescent="0.25">
      <c r="I15014" s="5"/>
    </row>
    <row r="15015" spans="9:9" x14ac:dyDescent="0.25">
      <c r="I15015" s="5"/>
    </row>
    <row r="15016" spans="9:9" x14ac:dyDescent="0.25">
      <c r="I15016" s="5"/>
    </row>
    <row r="15017" spans="9:9" x14ac:dyDescent="0.25">
      <c r="I15017" s="5"/>
    </row>
    <row r="15018" spans="9:9" x14ac:dyDescent="0.25">
      <c r="I15018" s="5"/>
    </row>
    <row r="15019" spans="9:9" x14ac:dyDescent="0.25">
      <c r="I15019" s="5"/>
    </row>
    <row r="15020" spans="9:9" x14ac:dyDescent="0.25">
      <c r="I15020" s="5"/>
    </row>
    <row r="15021" spans="9:9" x14ac:dyDescent="0.25">
      <c r="I15021" s="5"/>
    </row>
    <row r="15022" spans="9:9" x14ac:dyDescent="0.25">
      <c r="I15022" s="5"/>
    </row>
    <row r="15023" spans="9:9" x14ac:dyDescent="0.25">
      <c r="I15023" s="5"/>
    </row>
    <row r="15024" spans="9:9" x14ac:dyDescent="0.25">
      <c r="I15024" s="5"/>
    </row>
    <row r="15025" spans="9:9" x14ac:dyDescent="0.25">
      <c r="I15025" s="5"/>
    </row>
    <row r="15026" spans="9:9" x14ac:dyDescent="0.25">
      <c r="I15026" s="5"/>
    </row>
    <row r="15027" spans="9:9" x14ac:dyDescent="0.25">
      <c r="I15027" s="5"/>
    </row>
    <row r="15028" spans="9:9" x14ac:dyDescent="0.25">
      <c r="I15028" s="5"/>
    </row>
    <row r="15029" spans="9:9" x14ac:dyDescent="0.25">
      <c r="I15029" s="5"/>
    </row>
    <row r="15030" spans="9:9" x14ac:dyDescent="0.25">
      <c r="I15030" s="5"/>
    </row>
    <row r="15031" spans="9:9" x14ac:dyDescent="0.25">
      <c r="I15031" s="5"/>
    </row>
    <row r="15032" spans="9:9" x14ac:dyDescent="0.25">
      <c r="I15032" s="5"/>
    </row>
    <row r="15033" spans="9:9" x14ac:dyDescent="0.25">
      <c r="I15033" s="5"/>
    </row>
    <row r="15034" spans="9:9" x14ac:dyDescent="0.25">
      <c r="I15034" s="5"/>
    </row>
    <row r="15035" spans="9:9" x14ac:dyDescent="0.25">
      <c r="I15035" s="5"/>
    </row>
    <row r="15036" spans="9:9" x14ac:dyDescent="0.25">
      <c r="I15036" s="5"/>
    </row>
    <row r="15037" spans="9:9" x14ac:dyDescent="0.25">
      <c r="I15037" s="5"/>
    </row>
    <row r="15038" spans="9:9" x14ac:dyDescent="0.25">
      <c r="I15038" s="5"/>
    </row>
    <row r="15039" spans="9:9" x14ac:dyDescent="0.25">
      <c r="I15039" s="5"/>
    </row>
    <row r="15040" spans="9:9" x14ac:dyDescent="0.25">
      <c r="I15040" s="5"/>
    </row>
    <row r="15041" spans="9:9" x14ac:dyDescent="0.25">
      <c r="I15041" s="5"/>
    </row>
    <row r="15042" spans="9:9" x14ac:dyDescent="0.25">
      <c r="I15042" s="5"/>
    </row>
    <row r="15043" spans="9:9" x14ac:dyDescent="0.25">
      <c r="I15043" s="5"/>
    </row>
    <row r="15044" spans="9:9" x14ac:dyDescent="0.25">
      <c r="I15044" s="5"/>
    </row>
    <row r="15045" spans="9:9" x14ac:dyDescent="0.25">
      <c r="I15045" s="5"/>
    </row>
    <row r="15046" spans="9:9" x14ac:dyDescent="0.25">
      <c r="I15046" s="5"/>
    </row>
    <row r="15047" spans="9:9" x14ac:dyDescent="0.25">
      <c r="I15047" s="5"/>
    </row>
    <row r="15048" spans="9:9" x14ac:dyDescent="0.25">
      <c r="I15048" s="5"/>
    </row>
    <row r="15049" spans="9:9" x14ac:dyDescent="0.25">
      <c r="I15049" s="5"/>
    </row>
    <row r="15050" spans="9:9" x14ac:dyDescent="0.25">
      <c r="I15050" s="5"/>
    </row>
    <row r="15051" spans="9:9" x14ac:dyDescent="0.25">
      <c r="I15051" s="5"/>
    </row>
    <row r="15052" spans="9:9" x14ac:dyDescent="0.25">
      <c r="I15052" s="5"/>
    </row>
    <row r="15053" spans="9:9" x14ac:dyDescent="0.25">
      <c r="I15053" s="5"/>
    </row>
    <row r="15054" spans="9:9" x14ac:dyDescent="0.25">
      <c r="I15054" s="5"/>
    </row>
    <row r="15055" spans="9:9" x14ac:dyDescent="0.25">
      <c r="I15055" s="5"/>
    </row>
    <row r="15056" spans="9:9" x14ac:dyDescent="0.25">
      <c r="I15056" s="5"/>
    </row>
    <row r="15057" spans="9:9" x14ac:dyDescent="0.25">
      <c r="I15057" s="5"/>
    </row>
    <row r="15058" spans="9:9" x14ac:dyDescent="0.25">
      <c r="I15058" s="5"/>
    </row>
    <row r="15059" spans="9:9" x14ac:dyDescent="0.25">
      <c r="I15059" s="5"/>
    </row>
    <row r="15060" spans="9:9" x14ac:dyDescent="0.25">
      <c r="I15060" s="5"/>
    </row>
    <row r="15061" spans="9:9" x14ac:dyDescent="0.25">
      <c r="I15061" s="5"/>
    </row>
    <row r="15062" spans="9:9" x14ac:dyDescent="0.25">
      <c r="I15062" s="5"/>
    </row>
    <row r="15063" spans="9:9" x14ac:dyDescent="0.25">
      <c r="I15063" s="5"/>
    </row>
    <row r="15064" spans="9:9" x14ac:dyDescent="0.25">
      <c r="I15064" s="5"/>
    </row>
    <row r="15065" spans="9:9" x14ac:dyDescent="0.25">
      <c r="I15065" s="5"/>
    </row>
    <row r="15066" spans="9:9" x14ac:dyDescent="0.25">
      <c r="I15066" s="5"/>
    </row>
    <row r="15067" spans="9:9" x14ac:dyDescent="0.25">
      <c r="I15067" s="5"/>
    </row>
    <row r="15068" spans="9:9" x14ac:dyDescent="0.25">
      <c r="I15068" s="5"/>
    </row>
    <row r="15069" spans="9:9" x14ac:dyDescent="0.25">
      <c r="I15069" s="5"/>
    </row>
    <row r="15070" spans="9:9" x14ac:dyDescent="0.25">
      <c r="I15070" s="5"/>
    </row>
    <row r="15071" spans="9:9" x14ac:dyDescent="0.25">
      <c r="I15071" s="5"/>
    </row>
    <row r="15072" spans="9:9" x14ac:dyDescent="0.25">
      <c r="I15072" s="5"/>
    </row>
    <row r="15073" spans="9:9" x14ac:dyDescent="0.25">
      <c r="I15073" s="5"/>
    </row>
    <row r="15074" spans="9:9" x14ac:dyDescent="0.25">
      <c r="I15074" s="5"/>
    </row>
    <row r="15075" spans="9:9" x14ac:dyDescent="0.25">
      <c r="I15075" s="5"/>
    </row>
    <row r="15076" spans="9:9" x14ac:dyDescent="0.25">
      <c r="I15076" s="5"/>
    </row>
    <row r="15077" spans="9:9" x14ac:dyDescent="0.25">
      <c r="I15077" s="5"/>
    </row>
    <row r="15078" spans="9:9" x14ac:dyDescent="0.25">
      <c r="I15078" s="5"/>
    </row>
    <row r="15079" spans="9:9" x14ac:dyDescent="0.25">
      <c r="I15079" s="5"/>
    </row>
    <row r="15080" spans="9:9" x14ac:dyDescent="0.25">
      <c r="I15080" s="5"/>
    </row>
    <row r="15081" spans="9:9" x14ac:dyDescent="0.25">
      <c r="I15081" s="5"/>
    </row>
    <row r="15082" spans="9:9" x14ac:dyDescent="0.25">
      <c r="I15082" s="5"/>
    </row>
    <row r="15083" spans="9:9" x14ac:dyDescent="0.25">
      <c r="I15083" s="5"/>
    </row>
    <row r="15084" spans="9:9" x14ac:dyDescent="0.25">
      <c r="I15084" s="5"/>
    </row>
    <row r="15085" spans="9:9" x14ac:dyDescent="0.25">
      <c r="I15085" s="5"/>
    </row>
    <row r="15086" spans="9:9" x14ac:dyDescent="0.25">
      <c r="I15086" s="5"/>
    </row>
    <row r="15087" spans="9:9" x14ac:dyDescent="0.25">
      <c r="I15087" s="5"/>
    </row>
    <row r="15088" spans="9:9" x14ac:dyDescent="0.25">
      <c r="I15088" s="5"/>
    </row>
    <row r="15089" spans="9:9" x14ac:dyDescent="0.25">
      <c r="I15089" s="5"/>
    </row>
    <row r="15090" spans="9:9" x14ac:dyDescent="0.25">
      <c r="I15090" s="5"/>
    </row>
    <row r="15091" spans="9:9" x14ac:dyDescent="0.25">
      <c r="I15091" s="5"/>
    </row>
    <row r="15092" spans="9:9" x14ac:dyDescent="0.25">
      <c r="I15092" s="5"/>
    </row>
    <row r="15093" spans="9:9" x14ac:dyDescent="0.25">
      <c r="I15093" s="5"/>
    </row>
    <row r="15094" spans="9:9" x14ac:dyDescent="0.25">
      <c r="I15094" s="5"/>
    </row>
    <row r="15095" spans="9:9" x14ac:dyDescent="0.25">
      <c r="I15095" s="5"/>
    </row>
    <row r="15096" spans="9:9" x14ac:dyDescent="0.25">
      <c r="I15096" s="5"/>
    </row>
    <row r="15097" spans="9:9" x14ac:dyDescent="0.25">
      <c r="I15097" s="5"/>
    </row>
    <row r="15098" spans="9:9" x14ac:dyDescent="0.25">
      <c r="I15098" s="5"/>
    </row>
    <row r="15099" spans="9:9" x14ac:dyDescent="0.25">
      <c r="I15099" s="5"/>
    </row>
    <row r="15100" spans="9:9" x14ac:dyDescent="0.25">
      <c r="I15100" s="5"/>
    </row>
    <row r="15101" spans="9:9" x14ac:dyDescent="0.25">
      <c r="I15101" s="5"/>
    </row>
    <row r="15102" spans="9:9" x14ac:dyDescent="0.25">
      <c r="I15102" s="5"/>
    </row>
    <row r="15103" spans="9:9" x14ac:dyDescent="0.25">
      <c r="I15103" s="5"/>
    </row>
    <row r="15104" spans="9:9" x14ac:dyDescent="0.25">
      <c r="I15104" s="5"/>
    </row>
    <row r="15105" spans="9:9" x14ac:dyDescent="0.25">
      <c r="I15105" s="5"/>
    </row>
    <row r="15106" spans="9:9" x14ac:dyDescent="0.25">
      <c r="I15106" s="5"/>
    </row>
    <row r="15107" spans="9:9" x14ac:dyDescent="0.25">
      <c r="I15107" s="5"/>
    </row>
    <row r="15108" spans="9:9" x14ac:dyDescent="0.25">
      <c r="I15108" s="5"/>
    </row>
    <row r="15109" spans="9:9" x14ac:dyDescent="0.25">
      <c r="I15109" s="5"/>
    </row>
    <row r="15110" spans="9:9" x14ac:dyDescent="0.25">
      <c r="I15110" s="5"/>
    </row>
    <row r="15111" spans="9:9" x14ac:dyDescent="0.25">
      <c r="I15111" s="5"/>
    </row>
    <row r="15112" spans="9:9" x14ac:dyDescent="0.25">
      <c r="I15112" s="5"/>
    </row>
    <row r="15113" spans="9:9" x14ac:dyDescent="0.25">
      <c r="I15113" s="5"/>
    </row>
    <row r="15114" spans="9:9" x14ac:dyDescent="0.25">
      <c r="I15114" s="5"/>
    </row>
    <row r="15115" spans="9:9" x14ac:dyDescent="0.25">
      <c r="I15115" s="5"/>
    </row>
    <row r="15116" spans="9:9" x14ac:dyDescent="0.25">
      <c r="I15116" s="5"/>
    </row>
    <row r="15117" spans="9:9" x14ac:dyDescent="0.25">
      <c r="I15117" s="5"/>
    </row>
    <row r="15118" spans="9:9" x14ac:dyDescent="0.25">
      <c r="I15118" s="5"/>
    </row>
    <row r="15119" spans="9:9" x14ac:dyDescent="0.25">
      <c r="I15119" s="5"/>
    </row>
    <row r="15120" spans="9:9" x14ac:dyDescent="0.25">
      <c r="I15120" s="5"/>
    </row>
    <row r="15121" spans="9:9" x14ac:dyDescent="0.25">
      <c r="I15121" s="5"/>
    </row>
    <row r="15122" spans="9:9" x14ac:dyDescent="0.25">
      <c r="I15122" s="5"/>
    </row>
    <row r="15123" spans="9:9" x14ac:dyDescent="0.25">
      <c r="I15123" s="5"/>
    </row>
    <row r="15124" spans="9:9" x14ac:dyDescent="0.25">
      <c r="I15124" s="5"/>
    </row>
    <row r="15125" spans="9:9" x14ac:dyDescent="0.25">
      <c r="I15125" s="5"/>
    </row>
    <row r="15126" spans="9:9" x14ac:dyDescent="0.25">
      <c r="I15126" s="5"/>
    </row>
    <row r="15127" spans="9:9" x14ac:dyDescent="0.25">
      <c r="I15127" s="5"/>
    </row>
    <row r="15128" spans="9:9" x14ac:dyDescent="0.25">
      <c r="I15128" s="5"/>
    </row>
    <row r="15129" spans="9:9" x14ac:dyDescent="0.25">
      <c r="I15129" s="5"/>
    </row>
    <row r="15130" spans="9:9" x14ac:dyDescent="0.25">
      <c r="I15130" s="5"/>
    </row>
    <row r="15131" spans="9:9" x14ac:dyDescent="0.25">
      <c r="I15131" s="5"/>
    </row>
    <row r="15132" spans="9:9" x14ac:dyDescent="0.25">
      <c r="I15132" s="5"/>
    </row>
    <row r="15133" spans="9:9" x14ac:dyDescent="0.25">
      <c r="I15133" s="5"/>
    </row>
    <row r="15134" spans="9:9" x14ac:dyDescent="0.25">
      <c r="I15134" s="5"/>
    </row>
    <row r="15135" spans="9:9" x14ac:dyDescent="0.25">
      <c r="I15135" s="5"/>
    </row>
    <row r="15136" spans="9:9" x14ac:dyDescent="0.25">
      <c r="I15136" s="5"/>
    </row>
    <row r="15137" spans="9:9" x14ac:dyDescent="0.25">
      <c r="I15137" s="5"/>
    </row>
    <row r="15138" spans="9:9" x14ac:dyDescent="0.25">
      <c r="I15138" s="5"/>
    </row>
    <row r="15139" spans="9:9" x14ac:dyDescent="0.25">
      <c r="I15139" s="5"/>
    </row>
    <row r="15140" spans="9:9" x14ac:dyDescent="0.25">
      <c r="I15140" s="5"/>
    </row>
    <row r="15141" spans="9:9" x14ac:dyDescent="0.25">
      <c r="I15141" s="5"/>
    </row>
    <row r="15142" spans="9:9" x14ac:dyDescent="0.25">
      <c r="I15142" s="5"/>
    </row>
    <row r="15143" spans="9:9" x14ac:dyDescent="0.25">
      <c r="I15143" s="5"/>
    </row>
    <row r="15144" spans="9:9" x14ac:dyDescent="0.25">
      <c r="I15144" s="5"/>
    </row>
    <row r="15145" spans="9:9" x14ac:dyDescent="0.25">
      <c r="I15145" s="5"/>
    </row>
    <row r="15146" spans="9:9" x14ac:dyDescent="0.25">
      <c r="I15146" s="5"/>
    </row>
    <row r="15147" spans="9:9" x14ac:dyDescent="0.25">
      <c r="I15147" s="5"/>
    </row>
    <row r="15148" spans="9:9" x14ac:dyDescent="0.25">
      <c r="I15148" s="5"/>
    </row>
    <row r="15149" spans="9:9" x14ac:dyDescent="0.25">
      <c r="I15149" s="5"/>
    </row>
    <row r="15150" spans="9:9" x14ac:dyDescent="0.25">
      <c r="I15150" s="5"/>
    </row>
    <row r="15151" spans="9:9" x14ac:dyDescent="0.25">
      <c r="I15151" s="5"/>
    </row>
    <row r="15152" spans="9:9" x14ac:dyDescent="0.25">
      <c r="I15152" s="5"/>
    </row>
    <row r="15153" spans="9:9" x14ac:dyDescent="0.25">
      <c r="I15153" s="5"/>
    </row>
    <row r="15154" spans="9:9" x14ac:dyDescent="0.25">
      <c r="I15154" s="5"/>
    </row>
    <row r="15155" spans="9:9" x14ac:dyDescent="0.25">
      <c r="I15155" s="5"/>
    </row>
    <row r="15156" spans="9:9" x14ac:dyDescent="0.25">
      <c r="I15156" s="5"/>
    </row>
    <row r="15157" spans="9:9" x14ac:dyDescent="0.25">
      <c r="I15157" s="5"/>
    </row>
    <row r="15158" spans="9:9" x14ac:dyDescent="0.25">
      <c r="I15158" s="5"/>
    </row>
    <row r="15159" spans="9:9" x14ac:dyDescent="0.25">
      <c r="I15159" s="5"/>
    </row>
    <row r="15160" spans="9:9" x14ac:dyDescent="0.25">
      <c r="I15160" s="5"/>
    </row>
    <row r="15161" spans="9:9" x14ac:dyDescent="0.25">
      <c r="I15161" s="5"/>
    </row>
    <row r="15162" spans="9:9" x14ac:dyDescent="0.25">
      <c r="I15162" s="5"/>
    </row>
    <row r="15163" spans="9:9" x14ac:dyDescent="0.25">
      <c r="I15163" s="5"/>
    </row>
    <row r="15164" spans="9:9" x14ac:dyDescent="0.25">
      <c r="I15164" s="5"/>
    </row>
    <row r="15165" spans="9:9" x14ac:dyDescent="0.25">
      <c r="I15165" s="5"/>
    </row>
    <row r="15166" spans="9:9" x14ac:dyDescent="0.25">
      <c r="I15166" s="5"/>
    </row>
    <row r="15167" spans="9:9" x14ac:dyDescent="0.25">
      <c r="I15167" s="5"/>
    </row>
    <row r="15168" spans="9:9" x14ac:dyDescent="0.25">
      <c r="I15168" s="5"/>
    </row>
    <row r="15169" spans="9:9" x14ac:dyDescent="0.25">
      <c r="I15169" s="5"/>
    </row>
    <row r="15170" spans="9:9" x14ac:dyDescent="0.25">
      <c r="I15170" s="5"/>
    </row>
    <row r="15171" spans="9:9" x14ac:dyDescent="0.25">
      <c r="I15171" s="5"/>
    </row>
    <row r="15172" spans="9:9" x14ac:dyDescent="0.25">
      <c r="I15172" s="5"/>
    </row>
    <row r="15173" spans="9:9" x14ac:dyDescent="0.25">
      <c r="I15173" s="5"/>
    </row>
    <row r="15174" spans="9:9" x14ac:dyDescent="0.25">
      <c r="I15174" s="5"/>
    </row>
    <row r="15175" spans="9:9" x14ac:dyDescent="0.25">
      <c r="I15175" s="5"/>
    </row>
    <row r="15176" spans="9:9" x14ac:dyDescent="0.25">
      <c r="I15176" s="5"/>
    </row>
    <row r="15177" spans="9:9" x14ac:dyDescent="0.25">
      <c r="I15177" s="5"/>
    </row>
    <row r="15178" spans="9:9" x14ac:dyDescent="0.25">
      <c r="I15178" s="5"/>
    </row>
    <row r="15179" spans="9:9" x14ac:dyDescent="0.25">
      <c r="I15179" s="5"/>
    </row>
    <row r="15180" spans="9:9" x14ac:dyDescent="0.25">
      <c r="I15180" s="5"/>
    </row>
    <row r="15181" spans="9:9" x14ac:dyDescent="0.25">
      <c r="I15181" s="5"/>
    </row>
    <row r="15182" spans="9:9" x14ac:dyDescent="0.25">
      <c r="I15182" s="5"/>
    </row>
    <row r="15183" spans="9:9" x14ac:dyDescent="0.25">
      <c r="I15183" s="5"/>
    </row>
    <row r="15184" spans="9:9" x14ac:dyDescent="0.25">
      <c r="I15184" s="5"/>
    </row>
    <row r="15185" spans="9:9" x14ac:dyDescent="0.25">
      <c r="I15185" s="5"/>
    </row>
    <row r="15186" spans="9:9" x14ac:dyDescent="0.25">
      <c r="I15186" s="5"/>
    </row>
    <row r="15187" spans="9:9" x14ac:dyDescent="0.25">
      <c r="I15187" s="5"/>
    </row>
    <row r="15188" spans="9:9" x14ac:dyDescent="0.25">
      <c r="I15188" s="5"/>
    </row>
    <row r="15189" spans="9:9" x14ac:dyDescent="0.25">
      <c r="I15189" s="5"/>
    </row>
    <row r="15190" spans="9:9" x14ac:dyDescent="0.25">
      <c r="I15190" s="5"/>
    </row>
    <row r="15191" spans="9:9" x14ac:dyDescent="0.25">
      <c r="I15191" s="5"/>
    </row>
    <row r="15192" spans="9:9" x14ac:dyDescent="0.25">
      <c r="I15192" s="5"/>
    </row>
    <row r="15193" spans="9:9" x14ac:dyDescent="0.25">
      <c r="I15193" s="5"/>
    </row>
    <row r="15194" spans="9:9" x14ac:dyDescent="0.25">
      <c r="I15194" s="5"/>
    </row>
    <row r="15195" spans="9:9" x14ac:dyDescent="0.25">
      <c r="I15195" s="5"/>
    </row>
    <row r="15196" spans="9:9" x14ac:dyDescent="0.25">
      <c r="I15196" s="5"/>
    </row>
    <row r="15197" spans="9:9" x14ac:dyDescent="0.25">
      <c r="I15197" s="5"/>
    </row>
    <row r="15198" spans="9:9" x14ac:dyDescent="0.25">
      <c r="I15198" s="5"/>
    </row>
    <row r="15199" spans="9:9" x14ac:dyDescent="0.25">
      <c r="I15199" s="5"/>
    </row>
    <row r="15200" spans="9:9" x14ac:dyDescent="0.25">
      <c r="I15200" s="5"/>
    </row>
    <row r="15201" spans="9:9" x14ac:dyDescent="0.25">
      <c r="I15201" s="5"/>
    </row>
    <row r="15202" spans="9:9" x14ac:dyDescent="0.25">
      <c r="I15202" s="5"/>
    </row>
    <row r="15203" spans="9:9" x14ac:dyDescent="0.25">
      <c r="I15203" s="5"/>
    </row>
    <row r="15204" spans="9:9" x14ac:dyDescent="0.25">
      <c r="I15204" s="5"/>
    </row>
    <row r="15205" spans="9:9" x14ac:dyDescent="0.25">
      <c r="I15205" s="5"/>
    </row>
    <row r="15206" spans="9:9" x14ac:dyDescent="0.25">
      <c r="I15206" s="5"/>
    </row>
    <row r="15207" spans="9:9" x14ac:dyDescent="0.25">
      <c r="I15207" s="5"/>
    </row>
    <row r="15208" spans="9:9" x14ac:dyDescent="0.25">
      <c r="I15208" s="5"/>
    </row>
    <row r="15209" spans="9:9" x14ac:dyDescent="0.25">
      <c r="I15209" s="5"/>
    </row>
    <row r="15210" spans="9:9" x14ac:dyDescent="0.25">
      <c r="I15210" s="5"/>
    </row>
    <row r="15211" spans="9:9" x14ac:dyDescent="0.25">
      <c r="I15211" s="5"/>
    </row>
    <row r="15212" spans="9:9" x14ac:dyDescent="0.25">
      <c r="I15212" s="5"/>
    </row>
    <row r="15213" spans="9:9" x14ac:dyDescent="0.25">
      <c r="I15213" s="5"/>
    </row>
    <row r="15214" spans="9:9" x14ac:dyDescent="0.25">
      <c r="I15214" s="5"/>
    </row>
    <row r="15215" spans="9:9" x14ac:dyDescent="0.25">
      <c r="I15215" s="5"/>
    </row>
    <row r="15216" spans="9:9" x14ac:dyDescent="0.25">
      <c r="I15216" s="5"/>
    </row>
    <row r="15217" spans="9:9" x14ac:dyDescent="0.25">
      <c r="I15217" s="5"/>
    </row>
    <row r="15218" spans="9:9" x14ac:dyDescent="0.25">
      <c r="I15218" s="5"/>
    </row>
    <row r="15219" spans="9:9" x14ac:dyDescent="0.25">
      <c r="I15219" s="5"/>
    </row>
    <row r="15220" spans="9:9" x14ac:dyDescent="0.25">
      <c r="I15220" s="5"/>
    </row>
    <row r="15221" spans="9:9" x14ac:dyDescent="0.25">
      <c r="I15221" s="5"/>
    </row>
    <row r="15222" spans="9:9" x14ac:dyDescent="0.25">
      <c r="I15222" s="5"/>
    </row>
    <row r="15223" spans="9:9" x14ac:dyDescent="0.25">
      <c r="I15223" s="5"/>
    </row>
    <row r="15224" spans="9:9" x14ac:dyDescent="0.25">
      <c r="I15224" s="5"/>
    </row>
    <row r="15225" spans="9:9" x14ac:dyDescent="0.25">
      <c r="I15225" s="5"/>
    </row>
    <row r="15226" spans="9:9" x14ac:dyDescent="0.25">
      <c r="I15226" s="5"/>
    </row>
    <row r="15227" spans="9:9" x14ac:dyDescent="0.25">
      <c r="I15227" s="5"/>
    </row>
    <row r="15228" spans="9:9" x14ac:dyDescent="0.25">
      <c r="I15228" s="5"/>
    </row>
    <row r="15229" spans="9:9" x14ac:dyDescent="0.25">
      <c r="I15229" s="5"/>
    </row>
    <row r="15230" spans="9:9" x14ac:dyDescent="0.25">
      <c r="I15230" s="5"/>
    </row>
    <row r="15231" spans="9:9" x14ac:dyDescent="0.25">
      <c r="I15231" s="5"/>
    </row>
    <row r="15232" spans="9:9" x14ac:dyDescent="0.25">
      <c r="I15232" s="5"/>
    </row>
    <row r="15233" spans="9:9" x14ac:dyDescent="0.25">
      <c r="I15233" s="5"/>
    </row>
    <row r="15234" spans="9:9" x14ac:dyDescent="0.25">
      <c r="I15234" s="5"/>
    </row>
    <row r="15235" spans="9:9" x14ac:dyDescent="0.25">
      <c r="I15235" s="5"/>
    </row>
    <row r="15236" spans="9:9" x14ac:dyDescent="0.25">
      <c r="I15236" s="5"/>
    </row>
    <row r="15237" spans="9:9" x14ac:dyDescent="0.25">
      <c r="I15237" s="5"/>
    </row>
    <row r="15238" spans="9:9" x14ac:dyDescent="0.25">
      <c r="I15238" s="5"/>
    </row>
    <row r="15239" spans="9:9" x14ac:dyDescent="0.25">
      <c r="I15239" s="5"/>
    </row>
    <row r="15240" spans="9:9" x14ac:dyDescent="0.25">
      <c r="I15240" s="5"/>
    </row>
    <row r="15241" spans="9:9" x14ac:dyDescent="0.25">
      <c r="I15241" s="5"/>
    </row>
    <row r="15242" spans="9:9" x14ac:dyDescent="0.25">
      <c r="I15242" s="5"/>
    </row>
    <row r="15243" spans="9:9" x14ac:dyDescent="0.25">
      <c r="I15243" s="5"/>
    </row>
    <row r="15244" spans="9:9" x14ac:dyDescent="0.25">
      <c r="I15244" s="5"/>
    </row>
    <row r="15245" spans="9:9" x14ac:dyDescent="0.25">
      <c r="I15245" s="5"/>
    </row>
    <row r="15246" spans="9:9" x14ac:dyDescent="0.25">
      <c r="I15246" s="5"/>
    </row>
    <row r="15247" spans="9:9" x14ac:dyDescent="0.25">
      <c r="I15247" s="5"/>
    </row>
    <row r="15248" spans="9:9" x14ac:dyDescent="0.25">
      <c r="I15248" s="5"/>
    </row>
    <row r="15249" spans="9:9" x14ac:dyDescent="0.25">
      <c r="I15249" s="5"/>
    </row>
    <row r="15250" spans="9:9" x14ac:dyDescent="0.25">
      <c r="I15250" s="5"/>
    </row>
    <row r="15251" spans="9:9" x14ac:dyDescent="0.25">
      <c r="I15251" s="5"/>
    </row>
    <row r="15252" spans="9:9" x14ac:dyDescent="0.25">
      <c r="I15252" s="5"/>
    </row>
    <row r="15253" spans="9:9" x14ac:dyDescent="0.25">
      <c r="I15253" s="5"/>
    </row>
    <row r="15254" spans="9:9" x14ac:dyDescent="0.25">
      <c r="I15254" s="5"/>
    </row>
    <row r="15255" spans="9:9" x14ac:dyDescent="0.25">
      <c r="I15255" s="5"/>
    </row>
    <row r="15256" spans="9:9" x14ac:dyDescent="0.25">
      <c r="I15256" s="5"/>
    </row>
    <row r="15257" spans="9:9" x14ac:dyDescent="0.25">
      <c r="I15257" s="5"/>
    </row>
    <row r="15258" spans="9:9" x14ac:dyDescent="0.25">
      <c r="I15258" s="5"/>
    </row>
    <row r="15259" spans="9:9" x14ac:dyDescent="0.25">
      <c r="I15259" s="5"/>
    </row>
    <row r="15260" spans="9:9" x14ac:dyDescent="0.25">
      <c r="I15260" s="5"/>
    </row>
    <row r="15261" spans="9:9" x14ac:dyDescent="0.25">
      <c r="I15261" s="5"/>
    </row>
    <row r="15262" spans="9:9" x14ac:dyDescent="0.25">
      <c r="I15262" s="5"/>
    </row>
    <row r="15263" spans="9:9" x14ac:dyDescent="0.25">
      <c r="I15263" s="5"/>
    </row>
    <row r="15264" spans="9:9" x14ac:dyDescent="0.25">
      <c r="I15264" s="5"/>
    </row>
    <row r="15265" spans="9:9" x14ac:dyDescent="0.25">
      <c r="I15265" s="5"/>
    </row>
    <row r="15266" spans="9:9" x14ac:dyDescent="0.25">
      <c r="I15266" s="5"/>
    </row>
    <row r="15267" spans="9:9" x14ac:dyDescent="0.25">
      <c r="I15267" s="5"/>
    </row>
    <row r="15268" spans="9:9" x14ac:dyDescent="0.25">
      <c r="I15268" s="5"/>
    </row>
    <row r="15269" spans="9:9" x14ac:dyDescent="0.25">
      <c r="I15269" s="5"/>
    </row>
    <row r="15270" spans="9:9" x14ac:dyDescent="0.25">
      <c r="I15270" s="5"/>
    </row>
    <row r="15271" spans="9:9" x14ac:dyDescent="0.25">
      <c r="I15271" s="5"/>
    </row>
    <row r="15272" spans="9:9" x14ac:dyDescent="0.25">
      <c r="I15272" s="5"/>
    </row>
    <row r="15273" spans="9:9" x14ac:dyDescent="0.25">
      <c r="I15273" s="5"/>
    </row>
    <row r="15274" spans="9:9" x14ac:dyDescent="0.25">
      <c r="I15274" s="5"/>
    </row>
    <row r="15275" spans="9:9" x14ac:dyDescent="0.25">
      <c r="I15275" s="5"/>
    </row>
    <row r="15276" spans="9:9" x14ac:dyDescent="0.25">
      <c r="I15276" s="5"/>
    </row>
    <row r="15277" spans="9:9" x14ac:dyDescent="0.25">
      <c r="I15277" s="5"/>
    </row>
    <row r="15278" spans="9:9" x14ac:dyDescent="0.25">
      <c r="I15278" s="5"/>
    </row>
    <row r="15279" spans="9:9" x14ac:dyDescent="0.25">
      <c r="I15279" s="5"/>
    </row>
    <row r="15280" spans="9:9" x14ac:dyDescent="0.25">
      <c r="I15280" s="5"/>
    </row>
    <row r="15281" spans="9:9" x14ac:dyDescent="0.25">
      <c r="I15281" s="5"/>
    </row>
    <row r="15282" spans="9:9" x14ac:dyDescent="0.25">
      <c r="I15282" s="5"/>
    </row>
    <row r="15283" spans="9:9" x14ac:dyDescent="0.25">
      <c r="I15283" s="5"/>
    </row>
    <row r="15284" spans="9:9" x14ac:dyDescent="0.25">
      <c r="I15284" s="5"/>
    </row>
    <row r="15285" spans="9:9" x14ac:dyDescent="0.25">
      <c r="I15285" s="5"/>
    </row>
    <row r="15286" spans="9:9" x14ac:dyDescent="0.25">
      <c r="I15286" s="5"/>
    </row>
    <row r="15287" spans="9:9" x14ac:dyDescent="0.25">
      <c r="I15287" s="5"/>
    </row>
    <row r="15288" spans="9:9" x14ac:dyDescent="0.25">
      <c r="I15288" s="5"/>
    </row>
    <row r="15289" spans="9:9" x14ac:dyDescent="0.25">
      <c r="I15289" s="5"/>
    </row>
    <row r="15290" spans="9:9" x14ac:dyDescent="0.25">
      <c r="I15290" s="5"/>
    </row>
    <row r="15291" spans="9:9" x14ac:dyDescent="0.25">
      <c r="I15291" s="5"/>
    </row>
    <row r="15292" spans="9:9" x14ac:dyDescent="0.25">
      <c r="I15292" s="5"/>
    </row>
    <row r="15293" spans="9:9" x14ac:dyDescent="0.25">
      <c r="I15293" s="5"/>
    </row>
    <row r="15294" spans="9:9" x14ac:dyDescent="0.25">
      <c r="I15294" s="5"/>
    </row>
    <row r="15295" spans="9:9" x14ac:dyDescent="0.25">
      <c r="I15295" s="5"/>
    </row>
    <row r="15296" spans="9:9" x14ac:dyDescent="0.25">
      <c r="I15296" s="5"/>
    </row>
    <row r="15297" spans="9:9" x14ac:dyDescent="0.25">
      <c r="I15297" s="5"/>
    </row>
    <row r="15298" spans="9:9" x14ac:dyDescent="0.25">
      <c r="I15298" s="5"/>
    </row>
    <row r="15299" spans="9:9" x14ac:dyDescent="0.25">
      <c r="I15299" s="5"/>
    </row>
    <row r="15300" spans="9:9" x14ac:dyDescent="0.25">
      <c r="I15300" s="5"/>
    </row>
    <row r="15301" spans="9:9" x14ac:dyDescent="0.25">
      <c r="I15301" s="5"/>
    </row>
    <row r="15302" spans="9:9" x14ac:dyDescent="0.25">
      <c r="I15302" s="5"/>
    </row>
    <row r="15303" spans="9:9" x14ac:dyDescent="0.25">
      <c r="I15303" s="5"/>
    </row>
    <row r="15304" spans="9:9" x14ac:dyDescent="0.25">
      <c r="I15304" s="5"/>
    </row>
    <row r="15305" spans="9:9" x14ac:dyDescent="0.25">
      <c r="I15305" s="5"/>
    </row>
    <row r="15306" spans="9:9" x14ac:dyDescent="0.25">
      <c r="I15306" s="5"/>
    </row>
    <row r="15307" spans="9:9" x14ac:dyDescent="0.25">
      <c r="I15307" s="5"/>
    </row>
    <row r="15308" spans="9:9" x14ac:dyDescent="0.25">
      <c r="I15308" s="5"/>
    </row>
    <row r="15309" spans="9:9" x14ac:dyDescent="0.25">
      <c r="I15309" s="5"/>
    </row>
    <row r="15310" spans="9:9" x14ac:dyDescent="0.25">
      <c r="I15310" s="5"/>
    </row>
    <row r="15311" spans="9:9" x14ac:dyDescent="0.25">
      <c r="I15311" s="5"/>
    </row>
    <row r="15312" spans="9:9" x14ac:dyDescent="0.25">
      <c r="I15312" s="5"/>
    </row>
    <row r="15313" spans="9:9" x14ac:dyDescent="0.25">
      <c r="I15313" s="5"/>
    </row>
    <row r="15314" spans="9:9" x14ac:dyDescent="0.25">
      <c r="I15314" s="5"/>
    </row>
    <row r="15315" spans="9:9" x14ac:dyDescent="0.25">
      <c r="I15315" s="5"/>
    </row>
    <row r="15316" spans="9:9" x14ac:dyDescent="0.25">
      <c r="I15316" s="5"/>
    </row>
    <row r="15317" spans="9:9" x14ac:dyDescent="0.25">
      <c r="I15317" s="5"/>
    </row>
    <row r="15318" spans="9:9" x14ac:dyDescent="0.25">
      <c r="I15318" s="5"/>
    </row>
    <row r="15319" spans="9:9" x14ac:dyDescent="0.25">
      <c r="I15319" s="5"/>
    </row>
    <row r="15320" spans="9:9" x14ac:dyDescent="0.25">
      <c r="I15320" s="5"/>
    </row>
    <row r="15321" spans="9:9" x14ac:dyDescent="0.25">
      <c r="I15321" s="5"/>
    </row>
    <row r="15322" spans="9:9" x14ac:dyDescent="0.25">
      <c r="I15322" s="5"/>
    </row>
    <row r="15323" spans="9:9" x14ac:dyDescent="0.25">
      <c r="I15323" s="5"/>
    </row>
    <row r="15324" spans="9:9" x14ac:dyDescent="0.25">
      <c r="I15324" s="5"/>
    </row>
    <row r="15325" spans="9:9" x14ac:dyDescent="0.25">
      <c r="I15325" s="5"/>
    </row>
    <row r="15326" spans="9:9" x14ac:dyDescent="0.25">
      <c r="I15326" s="5"/>
    </row>
    <row r="15327" spans="9:9" x14ac:dyDescent="0.25">
      <c r="I15327" s="5"/>
    </row>
    <row r="15328" spans="9:9" x14ac:dyDescent="0.25">
      <c r="I15328" s="5"/>
    </row>
    <row r="15329" spans="9:9" x14ac:dyDescent="0.25">
      <c r="I15329" s="5"/>
    </row>
    <row r="15330" spans="9:9" x14ac:dyDescent="0.25">
      <c r="I15330" s="5"/>
    </row>
    <row r="15331" spans="9:9" x14ac:dyDescent="0.25">
      <c r="I15331" s="5"/>
    </row>
    <row r="15332" spans="9:9" x14ac:dyDescent="0.25">
      <c r="I15332" s="5"/>
    </row>
    <row r="15333" spans="9:9" x14ac:dyDescent="0.25">
      <c r="I15333" s="5"/>
    </row>
    <row r="15334" spans="9:9" x14ac:dyDescent="0.25">
      <c r="I15334" s="5"/>
    </row>
    <row r="15335" spans="9:9" x14ac:dyDescent="0.25">
      <c r="I15335" s="5"/>
    </row>
    <row r="15336" spans="9:9" x14ac:dyDescent="0.25">
      <c r="I15336" s="5"/>
    </row>
    <row r="15337" spans="9:9" x14ac:dyDescent="0.25">
      <c r="I15337" s="5"/>
    </row>
    <row r="15338" spans="9:9" x14ac:dyDescent="0.25">
      <c r="I15338" s="5"/>
    </row>
    <row r="15339" spans="9:9" x14ac:dyDescent="0.25">
      <c r="I15339" s="5"/>
    </row>
    <row r="15340" spans="9:9" x14ac:dyDescent="0.25">
      <c r="I15340" s="5"/>
    </row>
    <row r="15341" spans="9:9" x14ac:dyDescent="0.25">
      <c r="I15341" s="5"/>
    </row>
    <row r="15342" spans="9:9" x14ac:dyDescent="0.25">
      <c r="I15342" s="5"/>
    </row>
    <row r="15343" spans="9:9" x14ac:dyDescent="0.25">
      <c r="I15343" s="5"/>
    </row>
    <row r="15344" spans="9:9" x14ac:dyDescent="0.25">
      <c r="I15344" s="5"/>
    </row>
    <row r="15345" spans="9:9" x14ac:dyDescent="0.25">
      <c r="I15345" s="5"/>
    </row>
    <row r="15346" spans="9:9" x14ac:dyDescent="0.25">
      <c r="I15346" s="5"/>
    </row>
    <row r="15347" spans="9:9" x14ac:dyDescent="0.25">
      <c r="I15347" s="5"/>
    </row>
    <row r="15348" spans="9:9" x14ac:dyDescent="0.25">
      <c r="I15348" s="5"/>
    </row>
    <row r="15349" spans="9:9" x14ac:dyDescent="0.25">
      <c r="I15349" s="5"/>
    </row>
    <row r="15350" spans="9:9" x14ac:dyDescent="0.25">
      <c r="I15350" s="5"/>
    </row>
    <row r="15351" spans="9:9" x14ac:dyDescent="0.25">
      <c r="I15351" s="5"/>
    </row>
    <row r="15352" spans="9:9" x14ac:dyDescent="0.25">
      <c r="I15352" s="5"/>
    </row>
    <row r="15353" spans="9:9" x14ac:dyDescent="0.25">
      <c r="I15353" s="5"/>
    </row>
    <row r="15354" spans="9:9" x14ac:dyDescent="0.25">
      <c r="I15354" s="5"/>
    </row>
    <row r="15355" spans="9:9" x14ac:dyDescent="0.25">
      <c r="I15355" s="5"/>
    </row>
    <row r="15356" spans="9:9" x14ac:dyDescent="0.25">
      <c r="I15356" s="5"/>
    </row>
    <row r="15357" spans="9:9" x14ac:dyDescent="0.25">
      <c r="I15357" s="5"/>
    </row>
    <row r="15358" spans="9:9" x14ac:dyDescent="0.25">
      <c r="I15358" s="5"/>
    </row>
    <row r="15359" spans="9:9" x14ac:dyDescent="0.25">
      <c r="I15359" s="5"/>
    </row>
    <row r="15360" spans="9:9" x14ac:dyDescent="0.25">
      <c r="I15360" s="5"/>
    </row>
    <row r="15361" spans="9:9" x14ac:dyDescent="0.25">
      <c r="I15361" s="5"/>
    </row>
    <row r="15362" spans="9:9" x14ac:dyDescent="0.25">
      <c r="I15362" s="5"/>
    </row>
    <row r="15363" spans="9:9" x14ac:dyDescent="0.25">
      <c r="I15363" s="5"/>
    </row>
    <row r="15364" spans="9:9" x14ac:dyDescent="0.25">
      <c r="I15364" s="5"/>
    </row>
    <row r="15365" spans="9:9" x14ac:dyDescent="0.25">
      <c r="I15365" s="5"/>
    </row>
    <row r="15366" spans="9:9" x14ac:dyDescent="0.25">
      <c r="I15366" s="5"/>
    </row>
    <row r="15367" spans="9:9" x14ac:dyDescent="0.25">
      <c r="I15367" s="5"/>
    </row>
    <row r="15368" spans="9:9" x14ac:dyDescent="0.25">
      <c r="I15368" s="5"/>
    </row>
    <row r="15369" spans="9:9" x14ac:dyDescent="0.25">
      <c r="I15369" s="5"/>
    </row>
    <row r="15370" spans="9:9" x14ac:dyDescent="0.25">
      <c r="I15370" s="5"/>
    </row>
    <row r="15371" spans="9:9" x14ac:dyDescent="0.25">
      <c r="I15371" s="5"/>
    </row>
    <row r="15372" spans="9:9" x14ac:dyDescent="0.25">
      <c r="I15372" s="5"/>
    </row>
    <row r="15373" spans="9:9" x14ac:dyDescent="0.25">
      <c r="I15373" s="5"/>
    </row>
    <row r="15374" spans="9:9" x14ac:dyDescent="0.25">
      <c r="I15374" s="5"/>
    </row>
    <row r="15375" spans="9:9" x14ac:dyDescent="0.25">
      <c r="I15375" s="5"/>
    </row>
    <row r="15376" spans="9:9" x14ac:dyDescent="0.25">
      <c r="I15376" s="5"/>
    </row>
    <row r="15377" spans="9:9" x14ac:dyDescent="0.25">
      <c r="I15377" s="5"/>
    </row>
    <row r="15378" spans="9:9" x14ac:dyDescent="0.25">
      <c r="I15378" s="5"/>
    </row>
    <row r="15379" spans="9:9" x14ac:dyDescent="0.25">
      <c r="I15379" s="5"/>
    </row>
    <row r="15380" spans="9:9" x14ac:dyDescent="0.25">
      <c r="I15380" s="5"/>
    </row>
    <row r="15381" spans="9:9" x14ac:dyDescent="0.25">
      <c r="I15381" s="5"/>
    </row>
    <row r="15382" spans="9:9" x14ac:dyDescent="0.25">
      <c r="I15382" s="5"/>
    </row>
    <row r="15383" spans="9:9" x14ac:dyDescent="0.25">
      <c r="I15383" s="5"/>
    </row>
    <row r="15384" spans="9:9" x14ac:dyDescent="0.25">
      <c r="I15384" s="5"/>
    </row>
    <row r="15385" spans="9:9" x14ac:dyDescent="0.25">
      <c r="I15385" s="5"/>
    </row>
    <row r="15386" spans="9:9" x14ac:dyDescent="0.25">
      <c r="I15386" s="5"/>
    </row>
    <row r="15387" spans="9:9" x14ac:dyDescent="0.25">
      <c r="I15387" s="5"/>
    </row>
    <row r="15388" spans="9:9" x14ac:dyDescent="0.25">
      <c r="I15388" s="5"/>
    </row>
    <row r="15389" spans="9:9" x14ac:dyDescent="0.25">
      <c r="I15389" s="5"/>
    </row>
    <row r="15390" spans="9:9" x14ac:dyDescent="0.25">
      <c r="I15390" s="5"/>
    </row>
    <row r="15391" spans="9:9" x14ac:dyDescent="0.25">
      <c r="I15391" s="5"/>
    </row>
    <row r="15392" spans="9:9" x14ac:dyDescent="0.25">
      <c r="I15392" s="5"/>
    </row>
    <row r="15393" spans="9:9" x14ac:dyDescent="0.25">
      <c r="I15393" s="5"/>
    </row>
    <row r="15394" spans="9:9" x14ac:dyDescent="0.25">
      <c r="I15394" s="5"/>
    </row>
    <row r="15395" spans="9:9" x14ac:dyDescent="0.25">
      <c r="I15395" s="5"/>
    </row>
    <row r="15396" spans="9:9" x14ac:dyDescent="0.25">
      <c r="I15396" s="5"/>
    </row>
    <row r="15397" spans="9:9" x14ac:dyDescent="0.25">
      <c r="I15397" s="5"/>
    </row>
    <row r="15398" spans="9:9" x14ac:dyDescent="0.25">
      <c r="I15398" s="5"/>
    </row>
    <row r="15399" spans="9:9" x14ac:dyDescent="0.25">
      <c r="I15399" s="5"/>
    </row>
    <row r="15400" spans="9:9" x14ac:dyDescent="0.25">
      <c r="I15400" s="5"/>
    </row>
    <row r="15401" spans="9:9" x14ac:dyDescent="0.25">
      <c r="I15401" s="5"/>
    </row>
    <row r="15402" spans="9:9" x14ac:dyDescent="0.25">
      <c r="I15402" s="5"/>
    </row>
    <row r="15403" spans="9:9" x14ac:dyDescent="0.25">
      <c r="I15403" s="5"/>
    </row>
    <row r="15404" spans="9:9" x14ac:dyDescent="0.25">
      <c r="I15404" s="5"/>
    </row>
    <row r="15405" spans="9:9" x14ac:dyDescent="0.25">
      <c r="I15405" s="5"/>
    </row>
    <row r="15406" spans="9:9" x14ac:dyDescent="0.25">
      <c r="I15406" s="5"/>
    </row>
    <row r="15407" spans="9:9" x14ac:dyDescent="0.25">
      <c r="I15407" s="5"/>
    </row>
    <row r="15408" spans="9:9" x14ac:dyDescent="0.25">
      <c r="I15408" s="5"/>
    </row>
    <row r="15409" spans="9:9" x14ac:dyDescent="0.25">
      <c r="I15409" s="5"/>
    </row>
    <row r="15410" spans="9:9" x14ac:dyDescent="0.25">
      <c r="I15410" s="5"/>
    </row>
    <row r="15411" spans="9:9" x14ac:dyDescent="0.25">
      <c r="I15411" s="5"/>
    </row>
    <row r="15412" spans="9:9" x14ac:dyDescent="0.25">
      <c r="I15412" s="5"/>
    </row>
    <row r="15413" spans="9:9" x14ac:dyDescent="0.25">
      <c r="I15413" s="5"/>
    </row>
    <row r="15414" spans="9:9" x14ac:dyDescent="0.25">
      <c r="I15414" s="5"/>
    </row>
    <row r="15415" spans="9:9" x14ac:dyDescent="0.25">
      <c r="I15415" s="5"/>
    </row>
    <row r="15416" spans="9:9" x14ac:dyDescent="0.25">
      <c r="I15416" s="5"/>
    </row>
    <row r="15417" spans="9:9" x14ac:dyDescent="0.25">
      <c r="I15417" s="5"/>
    </row>
    <row r="15418" spans="9:9" x14ac:dyDescent="0.25">
      <c r="I15418" s="5"/>
    </row>
    <row r="15419" spans="9:9" x14ac:dyDescent="0.25">
      <c r="I15419" s="5"/>
    </row>
    <row r="15420" spans="9:9" x14ac:dyDescent="0.25">
      <c r="I15420" s="5"/>
    </row>
    <row r="15421" spans="9:9" x14ac:dyDescent="0.25">
      <c r="I15421" s="5"/>
    </row>
    <row r="15422" spans="9:9" x14ac:dyDescent="0.25">
      <c r="I15422" s="5"/>
    </row>
    <row r="15423" spans="9:9" x14ac:dyDescent="0.25">
      <c r="I15423" s="5"/>
    </row>
    <row r="15424" spans="9:9" x14ac:dyDescent="0.25">
      <c r="I15424" s="5"/>
    </row>
    <row r="15425" spans="9:9" x14ac:dyDescent="0.25">
      <c r="I15425" s="5"/>
    </row>
    <row r="15426" spans="9:9" x14ac:dyDescent="0.25">
      <c r="I15426" s="5"/>
    </row>
    <row r="15427" spans="9:9" x14ac:dyDescent="0.25">
      <c r="I15427" s="5"/>
    </row>
    <row r="15428" spans="9:9" x14ac:dyDescent="0.25">
      <c r="I15428" s="5"/>
    </row>
    <row r="15429" spans="9:9" x14ac:dyDescent="0.25">
      <c r="I15429" s="5"/>
    </row>
    <row r="15430" spans="9:9" x14ac:dyDescent="0.25">
      <c r="I15430" s="5"/>
    </row>
    <row r="15431" spans="9:9" x14ac:dyDescent="0.25">
      <c r="I15431" s="5"/>
    </row>
    <row r="15432" spans="9:9" x14ac:dyDescent="0.25">
      <c r="I15432" s="5"/>
    </row>
    <row r="15433" spans="9:9" x14ac:dyDescent="0.25">
      <c r="I15433" s="5"/>
    </row>
    <row r="15434" spans="9:9" x14ac:dyDescent="0.25">
      <c r="I15434" s="5"/>
    </row>
    <row r="15435" spans="9:9" x14ac:dyDescent="0.25">
      <c r="I15435" s="5"/>
    </row>
    <row r="15436" spans="9:9" x14ac:dyDescent="0.25">
      <c r="I15436" s="5"/>
    </row>
    <row r="15437" spans="9:9" x14ac:dyDescent="0.25">
      <c r="I15437" s="5"/>
    </row>
    <row r="15438" spans="9:9" x14ac:dyDescent="0.25">
      <c r="I15438" s="5"/>
    </row>
    <row r="15439" spans="9:9" x14ac:dyDescent="0.25">
      <c r="I15439" s="5"/>
    </row>
    <row r="15440" spans="9:9" x14ac:dyDescent="0.25">
      <c r="I15440" s="5"/>
    </row>
    <row r="15441" spans="9:9" x14ac:dyDescent="0.25">
      <c r="I15441" s="5"/>
    </row>
    <row r="15442" spans="9:9" x14ac:dyDescent="0.25">
      <c r="I15442" s="5"/>
    </row>
    <row r="15443" spans="9:9" x14ac:dyDescent="0.25">
      <c r="I15443" s="5"/>
    </row>
    <row r="15444" spans="9:9" x14ac:dyDescent="0.25">
      <c r="I15444" s="5"/>
    </row>
    <row r="15445" spans="9:9" x14ac:dyDescent="0.25">
      <c r="I15445" s="5"/>
    </row>
    <row r="15446" spans="9:9" x14ac:dyDescent="0.25">
      <c r="I15446" s="5"/>
    </row>
    <row r="15447" spans="9:9" x14ac:dyDescent="0.25">
      <c r="I15447" s="5"/>
    </row>
    <row r="15448" spans="9:9" x14ac:dyDescent="0.25">
      <c r="I15448" s="5"/>
    </row>
    <row r="15449" spans="9:9" x14ac:dyDescent="0.25">
      <c r="I15449" s="5"/>
    </row>
    <row r="15450" spans="9:9" x14ac:dyDescent="0.25">
      <c r="I15450" s="5"/>
    </row>
    <row r="15451" spans="9:9" x14ac:dyDescent="0.25">
      <c r="I15451" s="5"/>
    </row>
    <row r="15452" spans="9:9" x14ac:dyDescent="0.25">
      <c r="I15452" s="5"/>
    </row>
    <row r="15453" spans="9:9" x14ac:dyDescent="0.25">
      <c r="I15453" s="5"/>
    </row>
    <row r="15454" spans="9:9" x14ac:dyDescent="0.25">
      <c r="I15454" s="5"/>
    </row>
    <row r="15455" spans="9:9" x14ac:dyDescent="0.25">
      <c r="I15455" s="5"/>
    </row>
    <row r="15456" spans="9:9" x14ac:dyDescent="0.25">
      <c r="I15456" s="5"/>
    </row>
    <row r="15457" spans="9:9" x14ac:dyDescent="0.25">
      <c r="I15457" s="5"/>
    </row>
    <row r="15458" spans="9:9" x14ac:dyDescent="0.25">
      <c r="I15458" s="5"/>
    </row>
    <row r="15459" spans="9:9" x14ac:dyDescent="0.25">
      <c r="I15459" s="5"/>
    </row>
    <row r="15460" spans="9:9" x14ac:dyDescent="0.25">
      <c r="I15460" s="5"/>
    </row>
    <row r="15461" spans="9:9" x14ac:dyDescent="0.25">
      <c r="I15461" s="5"/>
    </row>
    <row r="15462" spans="9:9" x14ac:dyDescent="0.25">
      <c r="I15462" s="5"/>
    </row>
    <row r="15463" spans="9:9" x14ac:dyDescent="0.25">
      <c r="I15463" s="5"/>
    </row>
    <row r="15464" spans="9:9" x14ac:dyDescent="0.25">
      <c r="I15464" s="5"/>
    </row>
    <row r="15465" spans="9:9" x14ac:dyDescent="0.25">
      <c r="I15465" s="5"/>
    </row>
    <row r="15466" spans="9:9" x14ac:dyDescent="0.25">
      <c r="I15466" s="5"/>
    </row>
    <row r="15467" spans="9:9" x14ac:dyDescent="0.25">
      <c r="I15467" s="5"/>
    </row>
    <row r="15468" spans="9:9" x14ac:dyDescent="0.25">
      <c r="I15468" s="5"/>
    </row>
    <row r="15469" spans="9:9" x14ac:dyDescent="0.25">
      <c r="I15469" s="5"/>
    </row>
    <row r="15470" spans="9:9" x14ac:dyDescent="0.25">
      <c r="I15470" s="5"/>
    </row>
    <row r="15471" spans="9:9" x14ac:dyDescent="0.25">
      <c r="I15471" s="5"/>
    </row>
    <row r="15472" spans="9:9" x14ac:dyDescent="0.25">
      <c r="I15472" s="5"/>
    </row>
    <row r="15473" spans="9:9" x14ac:dyDescent="0.25">
      <c r="I15473" s="5"/>
    </row>
    <row r="15474" spans="9:9" x14ac:dyDescent="0.25">
      <c r="I15474" s="5"/>
    </row>
    <row r="15475" spans="9:9" x14ac:dyDescent="0.25">
      <c r="I15475" s="5"/>
    </row>
    <row r="15476" spans="9:9" x14ac:dyDescent="0.25">
      <c r="I15476" s="5"/>
    </row>
    <row r="15477" spans="9:9" x14ac:dyDescent="0.25">
      <c r="I15477" s="5"/>
    </row>
    <row r="15478" spans="9:9" x14ac:dyDescent="0.25">
      <c r="I15478" s="5"/>
    </row>
    <row r="15479" spans="9:9" x14ac:dyDescent="0.25">
      <c r="I15479" s="5"/>
    </row>
    <row r="15480" spans="9:9" x14ac:dyDescent="0.25">
      <c r="I15480" s="5"/>
    </row>
    <row r="15481" spans="9:9" x14ac:dyDescent="0.25">
      <c r="I15481" s="5"/>
    </row>
    <row r="15482" spans="9:9" x14ac:dyDescent="0.25">
      <c r="I15482" s="5"/>
    </row>
    <row r="15483" spans="9:9" x14ac:dyDescent="0.25">
      <c r="I15483" s="5"/>
    </row>
    <row r="15484" spans="9:9" x14ac:dyDescent="0.25">
      <c r="I15484" s="5"/>
    </row>
    <row r="15485" spans="9:9" x14ac:dyDescent="0.25">
      <c r="I15485" s="5"/>
    </row>
    <row r="15486" spans="9:9" x14ac:dyDescent="0.25">
      <c r="I15486" s="5"/>
    </row>
    <row r="15487" spans="9:9" x14ac:dyDescent="0.25">
      <c r="I15487" s="5"/>
    </row>
    <row r="15488" spans="9:9" x14ac:dyDescent="0.25">
      <c r="I15488" s="5"/>
    </row>
    <row r="15489" spans="9:9" x14ac:dyDescent="0.25">
      <c r="I15489" s="5"/>
    </row>
    <row r="15490" spans="9:9" x14ac:dyDescent="0.25">
      <c r="I15490" s="5"/>
    </row>
    <row r="15491" spans="9:9" x14ac:dyDescent="0.25">
      <c r="I15491" s="5"/>
    </row>
    <row r="15492" spans="9:9" x14ac:dyDescent="0.25">
      <c r="I15492" s="5"/>
    </row>
    <row r="15493" spans="9:9" x14ac:dyDescent="0.25">
      <c r="I15493" s="5"/>
    </row>
    <row r="15494" spans="9:9" x14ac:dyDescent="0.25">
      <c r="I15494" s="5"/>
    </row>
    <row r="15495" spans="9:9" x14ac:dyDescent="0.25">
      <c r="I15495" s="5"/>
    </row>
    <row r="15496" spans="9:9" x14ac:dyDescent="0.25">
      <c r="I15496" s="5"/>
    </row>
    <row r="15497" spans="9:9" x14ac:dyDescent="0.25">
      <c r="I15497" s="5"/>
    </row>
    <row r="15498" spans="9:9" x14ac:dyDescent="0.25">
      <c r="I15498" s="5"/>
    </row>
    <row r="15499" spans="9:9" x14ac:dyDescent="0.25">
      <c r="I15499" s="5"/>
    </row>
    <row r="15500" spans="9:9" x14ac:dyDescent="0.25">
      <c r="I15500" s="5"/>
    </row>
    <row r="15501" spans="9:9" x14ac:dyDescent="0.25">
      <c r="I15501" s="5"/>
    </row>
    <row r="15502" spans="9:9" x14ac:dyDescent="0.25">
      <c r="I15502" s="5"/>
    </row>
    <row r="15503" spans="9:9" x14ac:dyDescent="0.25">
      <c r="I15503" s="5"/>
    </row>
    <row r="15504" spans="9:9" x14ac:dyDescent="0.25">
      <c r="I15504" s="5"/>
    </row>
    <row r="15505" spans="9:9" x14ac:dyDescent="0.25">
      <c r="I15505" s="5"/>
    </row>
    <row r="15506" spans="9:9" x14ac:dyDescent="0.25">
      <c r="I15506" s="5"/>
    </row>
    <row r="15507" spans="9:9" x14ac:dyDescent="0.25">
      <c r="I15507" s="5"/>
    </row>
    <row r="15508" spans="9:9" x14ac:dyDescent="0.25">
      <c r="I15508" s="5"/>
    </row>
    <row r="15509" spans="9:9" x14ac:dyDescent="0.25">
      <c r="I15509" s="5"/>
    </row>
    <row r="15510" spans="9:9" x14ac:dyDescent="0.25">
      <c r="I15510" s="5"/>
    </row>
    <row r="15511" spans="9:9" x14ac:dyDescent="0.25">
      <c r="I15511" s="5"/>
    </row>
    <row r="15512" spans="9:9" x14ac:dyDescent="0.25">
      <c r="I15512" s="5"/>
    </row>
    <row r="15513" spans="9:9" x14ac:dyDescent="0.25">
      <c r="I15513" s="5"/>
    </row>
    <row r="15514" spans="9:9" x14ac:dyDescent="0.25">
      <c r="I15514" s="5"/>
    </row>
    <row r="15515" spans="9:9" x14ac:dyDescent="0.25">
      <c r="I15515" s="5"/>
    </row>
    <row r="15516" spans="9:9" x14ac:dyDescent="0.25">
      <c r="I15516" s="5"/>
    </row>
    <row r="15517" spans="9:9" x14ac:dyDescent="0.25">
      <c r="I15517" s="5"/>
    </row>
    <row r="15518" spans="9:9" x14ac:dyDescent="0.25">
      <c r="I15518" s="5"/>
    </row>
    <row r="15519" spans="9:9" x14ac:dyDescent="0.25">
      <c r="I15519" s="5"/>
    </row>
    <row r="15520" spans="9:9" x14ac:dyDescent="0.25">
      <c r="I15520" s="5"/>
    </row>
    <row r="15521" spans="9:9" x14ac:dyDescent="0.25">
      <c r="I15521" s="5"/>
    </row>
    <row r="15522" spans="9:9" x14ac:dyDescent="0.25">
      <c r="I15522" s="5"/>
    </row>
    <row r="15523" spans="9:9" x14ac:dyDescent="0.25">
      <c r="I15523" s="5"/>
    </row>
    <row r="15524" spans="9:9" x14ac:dyDescent="0.25">
      <c r="I15524" s="5"/>
    </row>
    <row r="15525" spans="9:9" x14ac:dyDescent="0.25">
      <c r="I15525" s="5"/>
    </row>
    <row r="15526" spans="9:9" x14ac:dyDescent="0.25">
      <c r="I15526" s="5"/>
    </row>
    <row r="15527" spans="9:9" x14ac:dyDescent="0.25">
      <c r="I15527" s="5"/>
    </row>
    <row r="15528" spans="9:9" x14ac:dyDescent="0.25">
      <c r="I15528" s="5"/>
    </row>
    <row r="15529" spans="9:9" x14ac:dyDescent="0.25">
      <c r="I15529" s="5"/>
    </row>
    <row r="15530" spans="9:9" x14ac:dyDescent="0.25">
      <c r="I15530" s="5"/>
    </row>
    <row r="15531" spans="9:9" x14ac:dyDescent="0.25">
      <c r="I15531" s="5"/>
    </row>
    <row r="15532" spans="9:9" x14ac:dyDescent="0.25">
      <c r="I15532" s="5"/>
    </row>
    <row r="15533" spans="9:9" x14ac:dyDescent="0.25">
      <c r="I15533" s="5"/>
    </row>
    <row r="15534" spans="9:9" x14ac:dyDescent="0.25">
      <c r="I15534" s="5"/>
    </row>
    <row r="15535" spans="9:9" x14ac:dyDescent="0.25">
      <c r="I15535" s="5"/>
    </row>
    <row r="15536" spans="9:9" x14ac:dyDescent="0.25">
      <c r="I15536" s="5"/>
    </row>
    <row r="15537" spans="9:9" x14ac:dyDescent="0.25">
      <c r="I15537" s="5"/>
    </row>
    <row r="15538" spans="9:9" x14ac:dyDescent="0.25">
      <c r="I15538" s="5"/>
    </row>
    <row r="15539" spans="9:9" x14ac:dyDescent="0.25">
      <c r="I15539" s="5"/>
    </row>
    <row r="15540" spans="9:9" x14ac:dyDescent="0.25">
      <c r="I15540" s="5"/>
    </row>
    <row r="15541" spans="9:9" x14ac:dyDescent="0.25">
      <c r="I15541" s="5"/>
    </row>
    <row r="15542" spans="9:9" x14ac:dyDescent="0.25">
      <c r="I15542" s="5"/>
    </row>
    <row r="15543" spans="9:9" x14ac:dyDescent="0.25">
      <c r="I15543" s="5"/>
    </row>
    <row r="15544" spans="9:9" x14ac:dyDescent="0.25">
      <c r="I15544" s="5"/>
    </row>
    <row r="15545" spans="9:9" x14ac:dyDescent="0.25">
      <c r="I15545" s="5"/>
    </row>
    <row r="15546" spans="9:9" x14ac:dyDescent="0.25">
      <c r="I15546" s="5"/>
    </row>
    <row r="15547" spans="9:9" x14ac:dyDescent="0.25">
      <c r="I15547" s="5"/>
    </row>
    <row r="15548" spans="9:9" x14ac:dyDescent="0.25">
      <c r="I15548" s="5"/>
    </row>
    <row r="15549" spans="9:9" x14ac:dyDescent="0.25">
      <c r="I15549" s="5"/>
    </row>
    <row r="15550" spans="9:9" x14ac:dyDescent="0.25">
      <c r="I15550" s="5"/>
    </row>
    <row r="15551" spans="9:9" x14ac:dyDescent="0.25">
      <c r="I15551" s="5"/>
    </row>
    <row r="15552" spans="9:9" x14ac:dyDescent="0.25">
      <c r="I15552" s="5"/>
    </row>
    <row r="15553" spans="9:9" x14ac:dyDescent="0.25">
      <c r="I15553" s="5"/>
    </row>
    <row r="15554" spans="9:9" x14ac:dyDescent="0.25">
      <c r="I15554" s="5"/>
    </row>
    <row r="15555" spans="9:9" x14ac:dyDescent="0.25">
      <c r="I15555" s="5"/>
    </row>
    <row r="15556" spans="9:9" x14ac:dyDescent="0.25">
      <c r="I15556" s="5"/>
    </row>
    <row r="15557" spans="9:9" x14ac:dyDescent="0.25">
      <c r="I15557" s="5"/>
    </row>
    <row r="15558" spans="9:9" x14ac:dyDescent="0.25">
      <c r="I15558" s="5"/>
    </row>
    <row r="15559" spans="9:9" x14ac:dyDescent="0.25">
      <c r="I15559" s="5"/>
    </row>
    <row r="15560" spans="9:9" x14ac:dyDescent="0.25">
      <c r="I15560" s="5"/>
    </row>
    <row r="15561" spans="9:9" x14ac:dyDescent="0.25">
      <c r="I15561" s="5"/>
    </row>
    <row r="15562" spans="9:9" x14ac:dyDescent="0.25">
      <c r="I15562" s="5"/>
    </row>
    <row r="15563" spans="9:9" x14ac:dyDescent="0.25">
      <c r="I15563" s="5"/>
    </row>
    <row r="15564" spans="9:9" x14ac:dyDescent="0.25">
      <c r="I15564" s="5"/>
    </row>
    <row r="15565" spans="9:9" x14ac:dyDescent="0.25">
      <c r="I15565" s="5"/>
    </row>
    <row r="15566" spans="9:9" x14ac:dyDescent="0.25">
      <c r="I15566" s="5"/>
    </row>
    <row r="15567" spans="9:9" x14ac:dyDescent="0.25">
      <c r="I15567" s="5"/>
    </row>
    <row r="15568" spans="9:9" x14ac:dyDescent="0.25">
      <c r="I15568" s="5"/>
    </row>
    <row r="15569" spans="9:9" x14ac:dyDescent="0.25">
      <c r="I15569" s="5"/>
    </row>
    <row r="15570" spans="9:9" x14ac:dyDescent="0.25">
      <c r="I15570" s="5"/>
    </row>
    <row r="15571" spans="9:9" x14ac:dyDescent="0.25">
      <c r="I15571" s="5"/>
    </row>
    <row r="15572" spans="9:9" x14ac:dyDescent="0.25">
      <c r="I15572" s="5"/>
    </row>
    <row r="15573" spans="9:9" x14ac:dyDescent="0.25">
      <c r="I15573" s="5"/>
    </row>
    <row r="15574" spans="9:9" x14ac:dyDescent="0.25">
      <c r="I15574" s="5"/>
    </row>
    <row r="15575" spans="9:9" x14ac:dyDescent="0.25">
      <c r="I15575" s="5"/>
    </row>
    <row r="15576" spans="9:9" x14ac:dyDescent="0.25">
      <c r="I15576" s="5"/>
    </row>
    <row r="15577" spans="9:9" x14ac:dyDescent="0.25">
      <c r="I15577" s="5"/>
    </row>
    <row r="15578" spans="9:9" x14ac:dyDescent="0.25">
      <c r="I15578" s="5"/>
    </row>
    <row r="15579" spans="9:9" x14ac:dyDescent="0.25">
      <c r="I15579" s="5"/>
    </row>
    <row r="15580" spans="9:9" x14ac:dyDescent="0.25">
      <c r="I15580" s="5"/>
    </row>
    <row r="15581" spans="9:9" x14ac:dyDescent="0.25">
      <c r="I15581" s="5"/>
    </row>
    <row r="15582" spans="9:9" x14ac:dyDescent="0.25">
      <c r="I15582" s="5"/>
    </row>
    <row r="15583" spans="9:9" x14ac:dyDescent="0.25">
      <c r="I15583" s="5"/>
    </row>
    <row r="15584" spans="9:9" x14ac:dyDescent="0.25">
      <c r="I15584" s="5"/>
    </row>
    <row r="15585" spans="9:9" x14ac:dyDescent="0.25">
      <c r="I15585" s="5"/>
    </row>
    <row r="15586" spans="9:9" x14ac:dyDescent="0.25">
      <c r="I15586" s="5"/>
    </row>
    <row r="15587" spans="9:9" x14ac:dyDescent="0.25">
      <c r="I15587" s="5"/>
    </row>
    <row r="15588" spans="9:9" x14ac:dyDescent="0.25">
      <c r="I15588" s="5"/>
    </row>
    <row r="15589" spans="9:9" x14ac:dyDescent="0.25">
      <c r="I15589" s="5"/>
    </row>
    <row r="15590" spans="9:9" x14ac:dyDescent="0.25">
      <c r="I15590" s="5"/>
    </row>
    <row r="15591" spans="9:9" x14ac:dyDescent="0.25">
      <c r="I15591" s="5"/>
    </row>
    <row r="15592" spans="9:9" x14ac:dyDescent="0.25">
      <c r="I15592" s="5"/>
    </row>
    <row r="15593" spans="9:9" x14ac:dyDescent="0.25">
      <c r="I15593" s="5"/>
    </row>
    <row r="15594" spans="9:9" x14ac:dyDescent="0.25">
      <c r="I15594" s="5"/>
    </row>
    <row r="15595" spans="9:9" x14ac:dyDescent="0.25">
      <c r="I15595" s="5"/>
    </row>
    <row r="15596" spans="9:9" x14ac:dyDescent="0.25">
      <c r="I15596" s="5"/>
    </row>
    <row r="15597" spans="9:9" x14ac:dyDescent="0.25">
      <c r="I15597" s="5"/>
    </row>
    <row r="15598" spans="9:9" x14ac:dyDescent="0.25">
      <c r="I15598" s="5"/>
    </row>
    <row r="15599" spans="9:9" x14ac:dyDescent="0.25">
      <c r="I15599" s="5"/>
    </row>
    <row r="15600" spans="9:9" x14ac:dyDescent="0.25">
      <c r="I15600" s="5"/>
    </row>
    <row r="15601" spans="9:9" x14ac:dyDescent="0.25">
      <c r="I15601" s="5"/>
    </row>
    <row r="15602" spans="9:9" x14ac:dyDescent="0.25">
      <c r="I15602" s="5"/>
    </row>
    <row r="15603" spans="9:9" x14ac:dyDescent="0.25">
      <c r="I15603" s="5"/>
    </row>
    <row r="15604" spans="9:9" x14ac:dyDescent="0.25">
      <c r="I15604" s="5"/>
    </row>
    <row r="15605" spans="9:9" x14ac:dyDescent="0.25">
      <c r="I15605" s="5"/>
    </row>
    <row r="15606" spans="9:9" x14ac:dyDescent="0.25">
      <c r="I15606" s="5"/>
    </row>
    <row r="15607" spans="9:9" x14ac:dyDescent="0.25">
      <c r="I15607" s="5"/>
    </row>
    <row r="15608" spans="9:9" x14ac:dyDescent="0.25">
      <c r="I15608" s="5"/>
    </row>
    <row r="15609" spans="9:9" x14ac:dyDescent="0.25">
      <c r="I15609" s="5"/>
    </row>
    <row r="15610" spans="9:9" x14ac:dyDescent="0.25">
      <c r="I15610" s="5"/>
    </row>
    <row r="15611" spans="9:9" x14ac:dyDescent="0.25">
      <c r="I15611" s="5"/>
    </row>
    <row r="15612" spans="9:9" x14ac:dyDescent="0.25">
      <c r="I15612" s="5"/>
    </row>
    <row r="15613" spans="9:9" x14ac:dyDescent="0.25">
      <c r="I15613" s="5"/>
    </row>
    <row r="15614" spans="9:9" x14ac:dyDescent="0.25">
      <c r="I15614" s="5"/>
    </row>
    <row r="15615" spans="9:9" x14ac:dyDescent="0.25">
      <c r="I15615" s="5"/>
    </row>
    <row r="15616" spans="9:9" x14ac:dyDescent="0.25">
      <c r="I15616" s="5"/>
    </row>
    <row r="15617" spans="9:9" x14ac:dyDescent="0.25">
      <c r="I15617" s="5"/>
    </row>
    <row r="15618" spans="9:9" x14ac:dyDescent="0.25">
      <c r="I15618" s="5"/>
    </row>
    <row r="15619" spans="9:9" x14ac:dyDescent="0.25">
      <c r="I15619" s="5"/>
    </row>
    <row r="15620" spans="9:9" x14ac:dyDescent="0.25">
      <c r="I15620" s="5"/>
    </row>
    <row r="15621" spans="9:9" x14ac:dyDescent="0.25">
      <c r="I15621" s="5"/>
    </row>
    <row r="15622" spans="9:9" x14ac:dyDescent="0.25">
      <c r="I15622" s="5"/>
    </row>
    <row r="15623" spans="9:9" x14ac:dyDescent="0.25">
      <c r="I15623" s="5"/>
    </row>
    <row r="15624" spans="9:9" x14ac:dyDescent="0.25">
      <c r="I15624" s="5"/>
    </row>
    <row r="15625" spans="9:9" x14ac:dyDescent="0.25">
      <c r="I15625" s="5"/>
    </row>
    <row r="15626" spans="9:9" x14ac:dyDescent="0.25">
      <c r="I15626" s="5"/>
    </row>
    <row r="15627" spans="9:9" x14ac:dyDescent="0.25">
      <c r="I15627" s="5"/>
    </row>
    <row r="15628" spans="9:9" x14ac:dyDescent="0.25">
      <c r="I15628" s="5"/>
    </row>
    <row r="15629" spans="9:9" x14ac:dyDescent="0.25">
      <c r="I15629" s="5"/>
    </row>
    <row r="15630" spans="9:9" x14ac:dyDescent="0.25">
      <c r="I15630" s="5"/>
    </row>
    <row r="15631" spans="9:9" x14ac:dyDescent="0.25">
      <c r="I15631" s="5"/>
    </row>
    <row r="15632" spans="9:9" x14ac:dyDescent="0.25">
      <c r="I15632" s="5"/>
    </row>
    <row r="15633" spans="9:9" x14ac:dyDescent="0.25">
      <c r="I15633" s="5"/>
    </row>
    <row r="15634" spans="9:9" x14ac:dyDescent="0.25">
      <c r="I15634" s="5"/>
    </row>
    <row r="15635" spans="9:9" x14ac:dyDescent="0.25">
      <c r="I15635" s="5"/>
    </row>
    <row r="15636" spans="9:9" x14ac:dyDescent="0.25">
      <c r="I15636" s="5"/>
    </row>
    <row r="15637" spans="9:9" x14ac:dyDescent="0.25">
      <c r="I15637" s="5"/>
    </row>
    <row r="15638" spans="9:9" x14ac:dyDescent="0.25">
      <c r="I15638" s="5"/>
    </row>
    <row r="15639" spans="9:9" x14ac:dyDescent="0.25">
      <c r="I15639" s="5"/>
    </row>
    <row r="15640" spans="9:9" x14ac:dyDescent="0.25">
      <c r="I15640" s="5"/>
    </row>
    <row r="15641" spans="9:9" x14ac:dyDescent="0.25">
      <c r="I15641" s="5"/>
    </row>
    <row r="15642" spans="9:9" x14ac:dyDescent="0.25">
      <c r="I15642" s="5"/>
    </row>
    <row r="15643" spans="9:9" x14ac:dyDescent="0.25">
      <c r="I15643" s="5"/>
    </row>
    <row r="15644" spans="9:9" x14ac:dyDescent="0.25">
      <c r="I15644" s="5"/>
    </row>
    <row r="15645" spans="9:9" x14ac:dyDescent="0.25">
      <c r="I15645" s="5"/>
    </row>
    <row r="15646" spans="9:9" x14ac:dyDescent="0.25">
      <c r="I15646" s="5"/>
    </row>
    <row r="15647" spans="9:9" x14ac:dyDescent="0.25">
      <c r="I15647" s="5"/>
    </row>
    <row r="15648" spans="9:9" x14ac:dyDescent="0.25">
      <c r="I15648" s="5"/>
    </row>
    <row r="15649" spans="9:9" x14ac:dyDescent="0.25">
      <c r="I15649" s="5"/>
    </row>
    <row r="15650" spans="9:9" x14ac:dyDescent="0.25">
      <c r="I15650" s="5"/>
    </row>
    <row r="15651" spans="9:9" x14ac:dyDescent="0.25">
      <c r="I15651" s="5"/>
    </row>
    <row r="15652" spans="9:9" x14ac:dyDescent="0.25">
      <c r="I15652" s="5"/>
    </row>
    <row r="15653" spans="9:9" x14ac:dyDescent="0.25">
      <c r="I15653" s="5"/>
    </row>
    <row r="15654" spans="9:9" x14ac:dyDescent="0.25">
      <c r="I15654" s="5"/>
    </row>
    <row r="15655" spans="9:9" x14ac:dyDescent="0.25">
      <c r="I15655" s="5"/>
    </row>
    <row r="15656" spans="9:9" x14ac:dyDescent="0.25">
      <c r="I15656" s="5"/>
    </row>
    <row r="15657" spans="9:9" x14ac:dyDescent="0.25">
      <c r="I15657" s="5"/>
    </row>
    <row r="15658" spans="9:9" x14ac:dyDescent="0.25">
      <c r="I15658" s="5"/>
    </row>
    <row r="15659" spans="9:9" x14ac:dyDescent="0.25">
      <c r="I15659" s="5"/>
    </row>
    <row r="15660" spans="9:9" x14ac:dyDescent="0.25">
      <c r="I15660" s="5"/>
    </row>
    <row r="15661" spans="9:9" x14ac:dyDescent="0.25">
      <c r="I15661" s="5"/>
    </row>
    <row r="15662" spans="9:9" x14ac:dyDescent="0.25">
      <c r="I15662" s="5"/>
    </row>
    <row r="15663" spans="9:9" x14ac:dyDescent="0.25">
      <c r="I15663" s="5"/>
    </row>
    <row r="15664" spans="9:9" x14ac:dyDescent="0.25">
      <c r="I15664" s="5"/>
    </row>
    <row r="15665" spans="9:9" x14ac:dyDescent="0.25">
      <c r="I15665" s="5"/>
    </row>
    <row r="15666" spans="9:9" x14ac:dyDescent="0.25">
      <c r="I15666" s="5"/>
    </row>
    <row r="15667" spans="9:9" x14ac:dyDescent="0.25">
      <c r="I15667" s="5"/>
    </row>
    <row r="15668" spans="9:9" x14ac:dyDescent="0.25">
      <c r="I15668" s="5"/>
    </row>
    <row r="15669" spans="9:9" x14ac:dyDescent="0.25">
      <c r="I15669" s="5"/>
    </row>
    <row r="15670" spans="9:9" x14ac:dyDescent="0.25">
      <c r="I15670" s="5"/>
    </row>
    <row r="15671" spans="9:9" x14ac:dyDescent="0.25">
      <c r="I15671" s="5"/>
    </row>
    <row r="15672" spans="9:9" x14ac:dyDescent="0.25">
      <c r="I15672" s="5"/>
    </row>
    <row r="15673" spans="9:9" x14ac:dyDescent="0.25">
      <c r="I15673" s="5"/>
    </row>
    <row r="15674" spans="9:9" x14ac:dyDescent="0.25">
      <c r="I15674" s="5"/>
    </row>
    <row r="15675" spans="9:9" x14ac:dyDescent="0.25">
      <c r="I15675" s="5"/>
    </row>
    <row r="15676" spans="9:9" x14ac:dyDescent="0.25">
      <c r="I15676" s="5"/>
    </row>
    <row r="15677" spans="9:9" x14ac:dyDescent="0.25">
      <c r="I15677" s="5"/>
    </row>
    <row r="15678" spans="9:9" x14ac:dyDescent="0.25">
      <c r="I15678" s="5"/>
    </row>
    <row r="15679" spans="9:9" x14ac:dyDescent="0.25">
      <c r="I15679" s="5"/>
    </row>
    <row r="15680" spans="9:9" x14ac:dyDescent="0.25">
      <c r="I15680" s="5"/>
    </row>
    <row r="15681" spans="9:9" x14ac:dyDescent="0.25">
      <c r="I15681" s="5"/>
    </row>
    <row r="15682" spans="9:9" x14ac:dyDescent="0.25">
      <c r="I15682" s="5"/>
    </row>
    <row r="15683" spans="9:9" x14ac:dyDescent="0.25">
      <c r="I15683" s="5"/>
    </row>
    <row r="15684" spans="9:9" x14ac:dyDescent="0.25">
      <c r="I15684" s="5"/>
    </row>
    <row r="15685" spans="9:9" x14ac:dyDescent="0.25">
      <c r="I15685" s="5"/>
    </row>
    <row r="15686" spans="9:9" x14ac:dyDescent="0.25">
      <c r="I15686" s="5"/>
    </row>
    <row r="15687" spans="9:9" x14ac:dyDescent="0.25">
      <c r="I15687" s="5"/>
    </row>
    <row r="15688" spans="9:9" x14ac:dyDescent="0.25">
      <c r="I15688" s="5"/>
    </row>
    <row r="15689" spans="9:9" x14ac:dyDescent="0.25">
      <c r="I15689" s="5"/>
    </row>
    <row r="15690" spans="9:9" x14ac:dyDescent="0.25">
      <c r="I15690" s="5"/>
    </row>
    <row r="15691" spans="9:9" x14ac:dyDescent="0.25">
      <c r="I15691" s="5"/>
    </row>
    <row r="15692" spans="9:9" x14ac:dyDescent="0.25">
      <c r="I15692" s="5"/>
    </row>
    <row r="15693" spans="9:9" x14ac:dyDescent="0.25">
      <c r="I15693" s="5"/>
    </row>
    <row r="15694" spans="9:9" x14ac:dyDescent="0.25">
      <c r="I15694" s="5"/>
    </row>
    <row r="15695" spans="9:9" x14ac:dyDescent="0.25">
      <c r="I15695" s="5"/>
    </row>
    <row r="15696" spans="9:9" x14ac:dyDescent="0.25">
      <c r="I15696" s="5"/>
    </row>
    <row r="15697" spans="9:9" x14ac:dyDescent="0.25">
      <c r="I15697" s="5"/>
    </row>
    <row r="15698" spans="9:9" x14ac:dyDescent="0.25">
      <c r="I15698" s="5"/>
    </row>
    <row r="15699" spans="9:9" x14ac:dyDescent="0.25">
      <c r="I15699" s="5"/>
    </row>
    <row r="15700" spans="9:9" x14ac:dyDescent="0.25">
      <c r="I15700" s="5"/>
    </row>
    <row r="15701" spans="9:9" x14ac:dyDescent="0.25">
      <c r="I15701" s="5"/>
    </row>
    <row r="15702" spans="9:9" x14ac:dyDescent="0.25">
      <c r="I15702" s="5"/>
    </row>
    <row r="15703" spans="9:9" x14ac:dyDescent="0.25">
      <c r="I15703" s="5"/>
    </row>
    <row r="15704" spans="9:9" x14ac:dyDescent="0.25">
      <c r="I15704" s="5"/>
    </row>
    <row r="15705" spans="9:9" x14ac:dyDescent="0.25">
      <c r="I15705" s="5"/>
    </row>
    <row r="15706" spans="9:9" x14ac:dyDescent="0.25">
      <c r="I15706" s="5"/>
    </row>
    <row r="15707" spans="9:9" x14ac:dyDescent="0.25">
      <c r="I15707" s="5"/>
    </row>
    <row r="15708" spans="9:9" x14ac:dyDescent="0.25">
      <c r="I15708" s="5"/>
    </row>
    <row r="15709" spans="9:9" x14ac:dyDescent="0.25">
      <c r="I15709" s="5"/>
    </row>
    <row r="15710" spans="9:9" x14ac:dyDescent="0.25">
      <c r="I15710" s="5"/>
    </row>
    <row r="15711" spans="9:9" x14ac:dyDescent="0.25">
      <c r="I15711" s="5"/>
    </row>
    <row r="15712" spans="9:9" x14ac:dyDescent="0.25">
      <c r="I15712" s="5"/>
    </row>
    <row r="15713" spans="9:9" x14ac:dyDescent="0.25">
      <c r="I15713" s="5"/>
    </row>
    <row r="15714" spans="9:9" x14ac:dyDescent="0.25">
      <c r="I15714" s="5"/>
    </row>
    <row r="15715" spans="9:9" x14ac:dyDescent="0.25">
      <c r="I15715" s="5"/>
    </row>
    <row r="15716" spans="9:9" x14ac:dyDescent="0.25">
      <c r="I15716" s="5"/>
    </row>
    <row r="15717" spans="9:9" x14ac:dyDescent="0.25">
      <c r="I15717" s="5"/>
    </row>
    <row r="15718" spans="9:9" x14ac:dyDescent="0.25">
      <c r="I15718" s="5"/>
    </row>
    <row r="15719" spans="9:9" x14ac:dyDescent="0.25">
      <c r="I15719" s="5"/>
    </row>
    <row r="15720" spans="9:9" x14ac:dyDescent="0.25">
      <c r="I15720" s="5"/>
    </row>
    <row r="15721" spans="9:9" x14ac:dyDescent="0.25">
      <c r="I15721" s="5"/>
    </row>
    <row r="15722" spans="9:9" x14ac:dyDescent="0.25">
      <c r="I15722" s="5"/>
    </row>
    <row r="15723" spans="9:9" x14ac:dyDescent="0.25">
      <c r="I15723" s="5"/>
    </row>
    <row r="15724" spans="9:9" x14ac:dyDescent="0.25">
      <c r="I15724" s="5"/>
    </row>
    <row r="15725" spans="9:9" x14ac:dyDescent="0.25">
      <c r="I15725" s="5"/>
    </row>
    <row r="15726" spans="9:9" x14ac:dyDescent="0.25">
      <c r="I15726" s="5"/>
    </row>
    <row r="15727" spans="9:9" x14ac:dyDescent="0.25">
      <c r="I15727" s="5"/>
    </row>
    <row r="15728" spans="9:9" x14ac:dyDescent="0.25">
      <c r="I15728" s="5"/>
    </row>
    <row r="15729" spans="9:9" x14ac:dyDescent="0.25">
      <c r="I15729" s="5"/>
    </row>
    <row r="15730" spans="9:9" x14ac:dyDescent="0.25">
      <c r="I15730" s="5"/>
    </row>
    <row r="15731" spans="9:9" x14ac:dyDescent="0.25">
      <c r="I15731" s="5"/>
    </row>
    <row r="15732" spans="9:9" x14ac:dyDescent="0.25">
      <c r="I15732" s="5"/>
    </row>
    <row r="15733" spans="9:9" x14ac:dyDescent="0.25">
      <c r="I15733" s="5"/>
    </row>
    <row r="15734" spans="9:9" x14ac:dyDescent="0.25">
      <c r="I15734" s="5"/>
    </row>
    <row r="15735" spans="9:9" x14ac:dyDescent="0.25">
      <c r="I15735" s="5"/>
    </row>
    <row r="15736" spans="9:9" x14ac:dyDescent="0.25">
      <c r="I15736" s="5"/>
    </row>
    <row r="15737" spans="9:9" x14ac:dyDescent="0.25">
      <c r="I15737" s="5"/>
    </row>
    <row r="15738" spans="9:9" x14ac:dyDescent="0.25">
      <c r="I15738" s="5"/>
    </row>
    <row r="15739" spans="9:9" x14ac:dyDescent="0.25">
      <c r="I15739" s="5"/>
    </row>
    <row r="15740" spans="9:9" x14ac:dyDescent="0.25">
      <c r="I15740" s="5"/>
    </row>
    <row r="15741" spans="9:9" x14ac:dyDescent="0.25">
      <c r="I15741" s="5"/>
    </row>
    <row r="15742" spans="9:9" x14ac:dyDescent="0.25">
      <c r="I15742" s="5"/>
    </row>
    <row r="15743" spans="9:9" x14ac:dyDescent="0.25">
      <c r="I15743" s="5"/>
    </row>
    <row r="15744" spans="9:9" x14ac:dyDescent="0.25">
      <c r="I15744" s="5"/>
    </row>
    <row r="15745" spans="9:9" x14ac:dyDescent="0.25">
      <c r="I15745" s="5"/>
    </row>
    <row r="15746" spans="9:9" x14ac:dyDescent="0.25">
      <c r="I15746" s="5"/>
    </row>
    <row r="15747" spans="9:9" x14ac:dyDescent="0.25">
      <c r="I15747" s="5"/>
    </row>
    <row r="15748" spans="9:9" x14ac:dyDescent="0.25">
      <c r="I15748" s="5"/>
    </row>
    <row r="15749" spans="9:9" x14ac:dyDescent="0.25">
      <c r="I15749" s="5"/>
    </row>
    <row r="15750" spans="9:9" x14ac:dyDescent="0.25">
      <c r="I15750" s="5"/>
    </row>
    <row r="15751" spans="9:9" x14ac:dyDescent="0.25">
      <c r="I15751" s="5"/>
    </row>
    <row r="15752" spans="9:9" x14ac:dyDescent="0.25">
      <c r="I15752" s="5"/>
    </row>
    <row r="15753" spans="9:9" x14ac:dyDescent="0.25">
      <c r="I15753" s="5"/>
    </row>
    <row r="15754" spans="9:9" x14ac:dyDescent="0.25">
      <c r="I15754" s="5"/>
    </row>
    <row r="15755" spans="9:9" x14ac:dyDescent="0.25">
      <c r="I15755" s="5"/>
    </row>
    <row r="15756" spans="9:9" x14ac:dyDescent="0.25">
      <c r="I15756" s="5"/>
    </row>
    <row r="15757" spans="9:9" x14ac:dyDescent="0.25">
      <c r="I15757" s="5"/>
    </row>
    <row r="15758" spans="9:9" x14ac:dyDescent="0.25">
      <c r="I15758" s="5"/>
    </row>
    <row r="15759" spans="9:9" x14ac:dyDescent="0.25">
      <c r="I15759" s="5"/>
    </row>
    <row r="15760" spans="9:9" x14ac:dyDescent="0.25">
      <c r="I15760" s="5"/>
    </row>
    <row r="15761" spans="9:9" x14ac:dyDescent="0.25">
      <c r="I15761" s="5"/>
    </row>
    <row r="15762" spans="9:9" x14ac:dyDescent="0.25">
      <c r="I15762" s="5"/>
    </row>
    <row r="15763" spans="9:9" x14ac:dyDescent="0.25">
      <c r="I15763" s="5"/>
    </row>
    <row r="15764" spans="9:9" x14ac:dyDescent="0.25">
      <c r="I15764" s="5"/>
    </row>
    <row r="15765" spans="9:9" x14ac:dyDescent="0.25">
      <c r="I15765" s="5"/>
    </row>
    <row r="15766" spans="9:9" x14ac:dyDescent="0.25">
      <c r="I15766" s="5"/>
    </row>
    <row r="15767" spans="9:9" x14ac:dyDescent="0.25">
      <c r="I15767" s="5"/>
    </row>
    <row r="15768" spans="9:9" x14ac:dyDescent="0.25">
      <c r="I15768" s="5"/>
    </row>
    <row r="15769" spans="9:9" x14ac:dyDescent="0.25">
      <c r="I15769" s="5"/>
    </row>
    <row r="15770" spans="9:9" x14ac:dyDescent="0.25">
      <c r="I15770" s="5"/>
    </row>
    <row r="15771" spans="9:9" x14ac:dyDescent="0.25">
      <c r="I15771" s="5"/>
    </row>
    <row r="15772" spans="9:9" x14ac:dyDescent="0.25">
      <c r="I15772" s="5"/>
    </row>
    <row r="15773" spans="9:9" x14ac:dyDescent="0.25">
      <c r="I15773" s="5"/>
    </row>
    <row r="15774" spans="9:9" x14ac:dyDescent="0.25">
      <c r="I15774" s="5"/>
    </row>
    <row r="15775" spans="9:9" x14ac:dyDescent="0.25">
      <c r="I15775" s="5"/>
    </row>
    <row r="15776" spans="9:9" x14ac:dyDescent="0.25">
      <c r="I15776" s="5"/>
    </row>
    <row r="15777" spans="9:9" x14ac:dyDescent="0.25">
      <c r="I15777" s="5"/>
    </row>
    <row r="15778" spans="9:9" x14ac:dyDescent="0.25">
      <c r="I15778" s="5"/>
    </row>
    <row r="15779" spans="9:9" x14ac:dyDescent="0.25">
      <c r="I15779" s="5"/>
    </row>
    <row r="15780" spans="9:9" x14ac:dyDescent="0.25">
      <c r="I15780" s="5"/>
    </row>
    <row r="15781" spans="9:9" x14ac:dyDescent="0.25">
      <c r="I15781" s="5"/>
    </row>
    <row r="15782" spans="9:9" x14ac:dyDescent="0.25">
      <c r="I15782" s="5"/>
    </row>
    <row r="15783" spans="9:9" x14ac:dyDescent="0.25">
      <c r="I15783" s="5"/>
    </row>
    <row r="15784" spans="9:9" x14ac:dyDescent="0.25">
      <c r="I15784" s="5"/>
    </row>
    <row r="15785" spans="9:9" x14ac:dyDescent="0.25">
      <c r="I15785" s="5"/>
    </row>
    <row r="15786" spans="9:9" x14ac:dyDescent="0.25">
      <c r="I15786" s="5"/>
    </row>
    <row r="15787" spans="9:9" x14ac:dyDescent="0.25">
      <c r="I15787" s="5"/>
    </row>
    <row r="15788" spans="9:9" x14ac:dyDescent="0.25">
      <c r="I15788" s="5"/>
    </row>
    <row r="15789" spans="9:9" x14ac:dyDescent="0.25">
      <c r="I15789" s="5"/>
    </row>
    <row r="15790" spans="9:9" x14ac:dyDescent="0.25">
      <c r="I15790" s="5"/>
    </row>
    <row r="15791" spans="9:9" x14ac:dyDescent="0.25">
      <c r="I15791" s="5"/>
    </row>
    <row r="15792" spans="9:9" x14ac:dyDescent="0.25">
      <c r="I15792" s="5"/>
    </row>
    <row r="15793" spans="9:9" x14ac:dyDescent="0.25">
      <c r="I15793" s="5"/>
    </row>
    <row r="15794" spans="9:9" x14ac:dyDescent="0.25">
      <c r="I15794" s="5"/>
    </row>
    <row r="15795" spans="9:9" x14ac:dyDescent="0.25">
      <c r="I15795" s="5"/>
    </row>
    <row r="15796" spans="9:9" x14ac:dyDescent="0.25">
      <c r="I15796" s="5"/>
    </row>
    <row r="15797" spans="9:9" x14ac:dyDescent="0.25">
      <c r="I15797" s="5"/>
    </row>
    <row r="15798" spans="9:9" x14ac:dyDescent="0.25">
      <c r="I15798" s="5"/>
    </row>
    <row r="15799" spans="9:9" x14ac:dyDescent="0.25">
      <c r="I15799" s="5"/>
    </row>
    <row r="15800" spans="9:9" x14ac:dyDescent="0.25">
      <c r="I15800" s="5"/>
    </row>
    <row r="15801" spans="9:9" x14ac:dyDescent="0.25">
      <c r="I15801" s="5"/>
    </row>
    <row r="15802" spans="9:9" x14ac:dyDescent="0.25">
      <c r="I15802" s="5"/>
    </row>
    <row r="15803" spans="9:9" x14ac:dyDescent="0.25">
      <c r="I15803" s="5"/>
    </row>
    <row r="15804" spans="9:9" x14ac:dyDescent="0.25">
      <c r="I15804" s="5"/>
    </row>
    <row r="15805" spans="9:9" x14ac:dyDescent="0.25">
      <c r="I15805" s="5"/>
    </row>
    <row r="15806" spans="9:9" x14ac:dyDescent="0.25">
      <c r="I15806" s="5"/>
    </row>
    <row r="15807" spans="9:9" x14ac:dyDescent="0.25">
      <c r="I15807" s="5"/>
    </row>
    <row r="15808" spans="9:9" x14ac:dyDescent="0.25">
      <c r="I15808" s="5"/>
    </row>
    <row r="15809" spans="9:9" x14ac:dyDescent="0.25">
      <c r="I15809" s="5"/>
    </row>
    <row r="15810" spans="9:9" x14ac:dyDescent="0.25">
      <c r="I15810" s="5"/>
    </row>
    <row r="15811" spans="9:9" x14ac:dyDescent="0.25">
      <c r="I15811" s="5"/>
    </row>
    <row r="15812" spans="9:9" x14ac:dyDescent="0.25">
      <c r="I15812" s="5"/>
    </row>
    <row r="15813" spans="9:9" x14ac:dyDescent="0.25">
      <c r="I15813" s="5"/>
    </row>
    <row r="15814" spans="9:9" x14ac:dyDescent="0.25">
      <c r="I15814" s="5"/>
    </row>
    <row r="15815" spans="9:9" x14ac:dyDescent="0.25">
      <c r="I15815" s="5"/>
    </row>
    <row r="15816" spans="9:9" x14ac:dyDescent="0.25">
      <c r="I15816" s="5"/>
    </row>
    <row r="15817" spans="9:9" x14ac:dyDescent="0.25">
      <c r="I15817" s="5"/>
    </row>
    <row r="15818" spans="9:9" x14ac:dyDescent="0.25">
      <c r="I15818" s="5"/>
    </row>
    <row r="15819" spans="9:9" x14ac:dyDescent="0.25">
      <c r="I15819" s="5"/>
    </row>
    <row r="15820" spans="9:9" x14ac:dyDescent="0.25">
      <c r="I15820" s="5"/>
    </row>
    <row r="15821" spans="9:9" x14ac:dyDescent="0.25">
      <c r="I15821" s="5"/>
    </row>
    <row r="15822" spans="9:9" x14ac:dyDescent="0.25">
      <c r="I15822" s="5"/>
    </row>
    <row r="15823" spans="9:9" x14ac:dyDescent="0.25">
      <c r="I15823" s="5"/>
    </row>
    <row r="15824" spans="9:9" x14ac:dyDescent="0.25">
      <c r="I15824" s="5"/>
    </row>
    <row r="15825" spans="9:9" x14ac:dyDescent="0.25">
      <c r="I15825" s="5"/>
    </row>
    <row r="15826" spans="9:9" x14ac:dyDescent="0.25">
      <c r="I15826" s="5"/>
    </row>
    <row r="15827" spans="9:9" x14ac:dyDescent="0.25">
      <c r="I15827" s="5"/>
    </row>
    <row r="15828" spans="9:9" x14ac:dyDescent="0.25">
      <c r="I15828" s="5"/>
    </row>
    <row r="15829" spans="9:9" x14ac:dyDescent="0.25">
      <c r="I15829" s="5"/>
    </row>
    <row r="15830" spans="9:9" x14ac:dyDescent="0.25">
      <c r="I15830" s="5"/>
    </row>
    <row r="15831" spans="9:9" x14ac:dyDescent="0.25">
      <c r="I15831" s="5"/>
    </row>
    <row r="15832" spans="9:9" x14ac:dyDescent="0.25">
      <c r="I15832" s="5"/>
    </row>
    <row r="15833" spans="9:9" x14ac:dyDescent="0.25">
      <c r="I15833" s="5"/>
    </row>
    <row r="15834" spans="9:9" x14ac:dyDescent="0.25">
      <c r="I15834" s="5"/>
    </row>
    <row r="15835" spans="9:9" x14ac:dyDescent="0.25">
      <c r="I15835" s="5"/>
    </row>
    <row r="15836" spans="9:9" x14ac:dyDescent="0.25">
      <c r="I15836" s="5"/>
    </row>
    <row r="15837" spans="9:9" x14ac:dyDescent="0.25">
      <c r="I15837" s="5"/>
    </row>
    <row r="15838" spans="9:9" x14ac:dyDescent="0.25">
      <c r="I15838" s="5"/>
    </row>
    <row r="15839" spans="9:9" x14ac:dyDescent="0.25">
      <c r="I15839" s="5"/>
    </row>
    <row r="15840" spans="9:9" x14ac:dyDescent="0.25">
      <c r="I15840" s="5"/>
    </row>
    <row r="15841" spans="9:9" x14ac:dyDescent="0.25">
      <c r="I15841" s="5"/>
    </row>
    <row r="15842" spans="9:9" x14ac:dyDescent="0.25">
      <c r="I15842" s="5"/>
    </row>
    <row r="15843" spans="9:9" x14ac:dyDescent="0.25">
      <c r="I15843" s="5"/>
    </row>
    <row r="15844" spans="9:9" x14ac:dyDescent="0.25">
      <c r="I15844" s="5"/>
    </row>
    <row r="15845" spans="9:9" x14ac:dyDescent="0.25">
      <c r="I15845" s="5"/>
    </row>
    <row r="15846" spans="9:9" x14ac:dyDescent="0.25">
      <c r="I15846" s="5"/>
    </row>
    <row r="15847" spans="9:9" x14ac:dyDescent="0.25">
      <c r="I15847" s="5"/>
    </row>
    <row r="15848" spans="9:9" x14ac:dyDescent="0.25">
      <c r="I15848" s="5"/>
    </row>
    <row r="15849" spans="9:9" x14ac:dyDescent="0.25">
      <c r="I15849" s="5"/>
    </row>
    <row r="15850" spans="9:9" x14ac:dyDescent="0.25">
      <c r="I15850" s="5"/>
    </row>
    <row r="15851" spans="9:9" x14ac:dyDescent="0.25">
      <c r="I15851" s="5"/>
    </row>
    <row r="15852" spans="9:9" x14ac:dyDescent="0.25">
      <c r="I15852" s="5"/>
    </row>
    <row r="15853" spans="9:9" x14ac:dyDescent="0.25">
      <c r="I15853" s="5"/>
    </row>
    <row r="15854" spans="9:9" x14ac:dyDescent="0.25">
      <c r="I15854" s="5"/>
    </row>
    <row r="15855" spans="9:9" x14ac:dyDescent="0.25">
      <c r="I15855" s="5"/>
    </row>
    <row r="15856" spans="9:9" x14ac:dyDescent="0.25">
      <c r="I15856" s="5"/>
    </row>
    <row r="15857" spans="9:9" x14ac:dyDescent="0.25">
      <c r="I15857" s="5"/>
    </row>
    <row r="15858" spans="9:9" x14ac:dyDescent="0.25">
      <c r="I15858" s="5"/>
    </row>
    <row r="15859" spans="9:9" x14ac:dyDescent="0.25">
      <c r="I15859" s="5"/>
    </row>
    <row r="15860" spans="9:9" x14ac:dyDescent="0.25">
      <c r="I15860" s="5"/>
    </row>
    <row r="15861" spans="9:9" x14ac:dyDescent="0.25">
      <c r="I15861" s="5"/>
    </row>
    <row r="15862" spans="9:9" x14ac:dyDescent="0.25">
      <c r="I15862" s="5"/>
    </row>
    <row r="15863" spans="9:9" x14ac:dyDescent="0.25">
      <c r="I15863" s="5"/>
    </row>
    <row r="15864" spans="9:9" x14ac:dyDescent="0.25">
      <c r="I15864" s="5"/>
    </row>
    <row r="15865" spans="9:9" x14ac:dyDescent="0.25">
      <c r="I15865" s="5"/>
    </row>
    <row r="15866" spans="9:9" x14ac:dyDescent="0.25">
      <c r="I15866" s="5"/>
    </row>
    <row r="15867" spans="9:9" x14ac:dyDescent="0.25">
      <c r="I15867" s="5"/>
    </row>
    <row r="15868" spans="9:9" x14ac:dyDescent="0.25">
      <c r="I15868" s="5"/>
    </row>
    <row r="15869" spans="9:9" x14ac:dyDescent="0.25">
      <c r="I15869" s="5"/>
    </row>
    <row r="15870" spans="9:9" x14ac:dyDescent="0.25">
      <c r="I15870" s="5"/>
    </row>
    <row r="15871" spans="9:9" x14ac:dyDescent="0.25">
      <c r="I15871" s="5"/>
    </row>
    <row r="15872" spans="9:9" x14ac:dyDescent="0.25">
      <c r="I15872" s="5"/>
    </row>
    <row r="15873" spans="9:9" x14ac:dyDescent="0.25">
      <c r="I15873" s="5"/>
    </row>
    <row r="15874" spans="9:9" x14ac:dyDescent="0.25">
      <c r="I15874" s="5"/>
    </row>
    <row r="15875" spans="9:9" x14ac:dyDescent="0.25">
      <c r="I15875" s="5"/>
    </row>
    <row r="15876" spans="9:9" x14ac:dyDescent="0.25">
      <c r="I15876" s="5"/>
    </row>
    <row r="15877" spans="9:9" x14ac:dyDescent="0.25">
      <c r="I15877" s="5"/>
    </row>
    <row r="15878" spans="9:9" x14ac:dyDescent="0.25">
      <c r="I15878" s="5"/>
    </row>
    <row r="15879" spans="9:9" x14ac:dyDescent="0.25">
      <c r="I15879" s="5"/>
    </row>
    <row r="15880" spans="9:9" x14ac:dyDescent="0.25">
      <c r="I15880" s="5"/>
    </row>
    <row r="15881" spans="9:9" x14ac:dyDescent="0.25">
      <c r="I15881" s="5"/>
    </row>
    <row r="15882" spans="9:9" x14ac:dyDescent="0.25">
      <c r="I15882" s="5"/>
    </row>
    <row r="15883" spans="9:9" x14ac:dyDescent="0.25">
      <c r="I15883" s="5"/>
    </row>
    <row r="15884" spans="9:9" x14ac:dyDescent="0.25">
      <c r="I15884" s="5"/>
    </row>
    <row r="15885" spans="9:9" x14ac:dyDescent="0.25">
      <c r="I15885" s="5"/>
    </row>
    <row r="15886" spans="9:9" x14ac:dyDescent="0.25">
      <c r="I15886" s="5"/>
    </row>
    <row r="15887" spans="9:9" x14ac:dyDescent="0.25">
      <c r="I15887" s="5"/>
    </row>
    <row r="15888" spans="9:9" x14ac:dyDescent="0.25">
      <c r="I15888" s="5"/>
    </row>
    <row r="15889" spans="9:9" x14ac:dyDescent="0.25">
      <c r="I15889" s="5"/>
    </row>
    <row r="15890" spans="9:9" x14ac:dyDescent="0.25">
      <c r="I15890" s="5"/>
    </row>
    <row r="15891" spans="9:9" x14ac:dyDescent="0.25">
      <c r="I15891" s="5"/>
    </row>
    <row r="15892" spans="9:9" x14ac:dyDescent="0.25">
      <c r="I15892" s="5"/>
    </row>
    <row r="15893" spans="9:9" x14ac:dyDescent="0.25">
      <c r="I15893" s="5"/>
    </row>
    <row r="15894" spans="9:9" x14ac:dyDescent="0.25">
      <c r="I15894" s="5"/>
    </row>
    <row r="15895" spans="9:9" x14ac:dyDescent="0.25">
      <c r="I15895" s="5"/>
    </row>
    <row r="15896" spans="9:9" x14ac:dyDescent="0.25">
      <c r="I15896" s="5"/>
    </row>
    <row r="15897" spans="9:9" x14ac:dyDescent="0.25">
      <c r="I15897" s="5"/>
    </row>
    <row r="15898" spans="9:9" x14ac:dyDescent="0.25">
      <c r="I15898" s="5"/>
    </row>
    <row r="15899" spans="9:9" x14ac:dyDescent="0.25">
      <c r="I15899" s="5"/>
    </row>
    <row r="15900" spans="9:9" x14ac:dyDescent="0.25">
      <c r="I15900" s="5"/>
    </row>
    <row r="15901" spans="9:9" x14ac:dyDescent="0.25">
      <c r="I15901" s="5"/>
    </row>
    <row r="15902" spans="9:9" x14ac:dyDescent="0.25">
      <c r="I15902" s="5"/>
    </row>
    <row r="15903" spans="9:9" x14ac:dyDescent="0.25">
      <c r="I15903" s="5"/>
    </row>
    <row r="15904" spans="9:9" x14ac:dyDescent="0.25">
      <c r="I15904" s="5"/>
    </row>
    <row r="15905" spans="9:9" x14ac:dyDescent="0.25">
      <c r="I15905" s="5"/>
    </row>
    <row r="15906" spans="9:9" x14ac:dyDescent="0.25">
      <c r="I15906" s="5"/>
    </row>
    <row r="15907" spans="9:9" x14ac:dyDescent="0.25">
      <c r="I15907" s="5"/>
    </row>
    <row r="15908" spans="9:9" x14ac:dyDescent="0.25">
      <c r="I15908" s="5"/>
    </row>
    <row r="15909" spans="9:9" x14ac:dyDescent="0.25">
      <c r="I15909" s="5"/>
    </row>
    <row r="15910" spans="9:9" x14ac:dyDescent="0.25">
      <c r="I15910" s="5"/>
    </row>
    <row r="15911" spans="9:9" x14ac:dyDescent="0.25">
      <c r="I15911" s="5"/>
    </row>
    <row r="15912" spans="9:9" x14ac:dyDescent="0.25">
      <c r="I15912" s="5"/>
    </row>
    <row r="15913" spans="9:9" x14ac:dyDescent="0.25">
      <c r="I15913" s="5"/>
    </row>
    <row r="15914" spans="9:9" x14ac:dyDescent="0.25">
      <c r="I15914" s="5"/>
    </row>
    <row r="15915" spans="9:9" x14ac:dyDescent="0.25">
      <c r="I15915" s="5"/>
    </row>
    <row r="15916" spans="9:9" x14ac:dyDescent="0.25">
      <c r="I15916" s="5"/>
    </row>
    <row r="15917" spans="9:9" x14ac:dyDescent="0.25">
      <c r="I15917" s="5"/>
    </row>
    <row r="15918" spans="9:9" x14ac:dyDescent="0.25">
      <c r="I15918" s="5"/>
    </row>
    <row r="15919" spans="9:9" x14ac:dyDescent="0.25">
      <c r="I15919" s="5"/>
    </row>
    <row r="15920" spans="9:9" x14ac:dyDescent="0.25">
      <c r="I15920" s="5"/>
    </row>
    <row r="15921" spans="9:9" x14ac:dyDescent="0.25">
      <c r="I15921" s="5"/>
    </row>
    <row r="15922" spans="9:9" x14ac:dyDescent="0.25">
      <c r="I15922" s="5"/>
    </row>
    <row r="15923" spans="9:9" x14ac:dyDescent="0.25">
      <c r="I15923" s="5"/>
    </row>
    <row r="15924" spans="9:9" x14ac:dyDescent="0.25">
      <c r="I15924" s="5"/>
    </row>
    <row r="15925" spans="9:9" x14ac:dyDescent="0.25">
      <c r="I15925" s="5"/>
    </row>
    <row r="15926" spans="9:9" x14ac:dyDescent="0.25">
      <c r="I15926" s="5"/>
    </row>
    <row r="15927" spans="9:9" x14ac:dyDescent="0.25">
      <c r="I15927" s="5"/>
    </row>
    <row r="15928" spans="9:9" x14ac:dyDescent="0.25">
      <c r="I15928" s="5"/>
    </row>
    <row r="15929" spans="9:9" x14ac:dyDescent="0.25">
      <c r="I15929" s="5"/>
    </row>
    <row r="15930" spans="9:9" x14ac:dyDescent="0.25">
      <c r="I15930" s="5"/>
    </row>
    <row r="15931" spans="9:9" x14ac:dyDescent="0.25">
      <c r="I15931" s="5"/>
    </row>
    <row r="15932" spans="9:9" x14ac:dyDescent="0.25">
      <c r="I15932" s="5"/>
    </row>
    <row r="15933" spans="9:9" x14ac:dyDescent="0.25">
      <c r="I15933" s="5"/>
    </row>
    <row r="15934" spans="9:9" x14ac:dyDescent="0.25">
      <c r="I15934" s="5"/>
    </row>
    <row r="15935" spans="9:9" x14ac:dyDescent="0.25">
      <c r="I15935" s="5"/>
    </row>
    <row r="15936" spans="9:9" x14ac:dyDescent="0.25">
      <c r="I15936" s="5"/>
    </row>
    <row r="15937" spans="9:9" x14ac:dyDescent="0.25">
      <c r="I15937" s="5"/>
    </row>
    <row r="15938" spans="9:9" x14ac:dyDescent="0.25">
      <c r="I15938" s="5"/>
    </row>
    <row r="15939" spans="9:9" x14ac:dyDescent="0.25">
      <c r="I15939" s="5"/>
    </row>
    <row r="15940" spans="9:9" x14ac:dyDescent="0.25">
      <c r="I15940" s="5"/>
    </row>
    <row r="15941" spans="9:9" x14ac:dyDescent="0.25">
      <c r="I15941" s="5"/>
    </row>
    <row r="15942" spans="9:9" x14ac:dyDescent="0.25">
      <c r="I15942" s="5"/>
    </row>
    <row r="15943" spans="9:9" x14ac:dyDescent="0.25">
      <c r="I15943" s="5"/>
    </row>
    <row r="15944" spans="9:9" x14ac:dyDescent="0.25">
      <c r="I15944" s="5"/>
    </row>
    <row r="15945" spans="9:9" x14ac:dyDescent="0.25">
      <c r="I15945" s="5"/>
    </row>
    <row r="15946" spans="9:9" x14ac:dyDescent="0.25">
      <c r="I15946" s="5"/>
    </row>
    <row r="15947" spans="9:9" x14ac:dyDescent="0.25">
      <c r="I15947" s="5"/>
    </row>
    <row r="15948" spans="9:9" x14ac:dyDescent="0.25">
      <c r="I15948" s="5"/>
    </row>
    <row r="15949" spans="9:9" x14ac:dyDescent="0.25">
      <c r="I15949" s="5"/>
    </row>
    <row r="15950" spans="9:9" x14ac:dyDescent="0.25">
      <c r="I15950" s="5"/>
    </row>
    <row r="15951" spans="9:9" x14ac:dyDescent="0.25">
      <c r="I15951" s="5"/>
    </row>
    <row r="15952" spans="9:9" x14ac:dyDescent="0.25">
      <c r="I15952" s="5"/>
    </row>
    <row r="15953" spans="9:9" x14ac:dyDescent="0.25">
      <c r="I15953" s="5"/>
    </row>
    <row r="15954" spans="9:9" x14ac:dyDescent="0.25">
      <c r="I15954" s="5"/>
    </row>
    <row r="15955" spans="9:9" x14ac:dyDescent="0.25">
      <c r="I15955" s="5"/>
    </row>
    <row r="15956" spans="9:9" x14ac:dyDescent="0.25">
      <c r="I15956" s="5"/>
    </row>
    <row r="15957" spans="9:9" x14ac:dyDescent="0.25">
      <c r="I15957" s="5"/>
    </row>
    <row r="15958" spans="9:9" x14ac:dyDescent="0.25">
      <c r="I15958" s="5"/>
    </row>
    <row r="15959" spans="9:9" x14ac:dyDescent="0.25">
      <c r="I15959" s="5"/>
    </row>
    <row r="15960" spans="9:9" x14ac:dyDescent="0.25">
      <c r="I15960" s="5"/>
    </row>
    <row r="15961" spans="9:9" x14ac:dyDescent="0.25">
      <c r="I15961" s="5"/>
    </row>
    <row r="15962" spans="9:9" x14ac:dyDescent="0.25">
      <c r="I15962" s="5"/>
    </row>
    <row r="15963" spans="9:9" x14ac:dyDescent="0.25">
      <c r="I15963" s="5"/>
    </row>
    <row r="15964" spans="9:9" x14ac:dyDescent="0.25">
      <c r="I15964" s="5"/>
    </row>
    <row r="15965" spans="9:9" x14ac:dyDescent="0.25">
      <c r="I15965" s="5"/>
    </row>
    <row r="15966" spans="9:9" x14ac:dyDescent="0.25">
      <c r="I15966" s="5"/>
    </row>
    <row r="15967" spans="9:9" x14ac:dyDescent="0.25">
      <c r="I15967" s="5"/>
    </row>
    <row r="15968" spans="9:9" x14ac:dyDescent="0.25">
      <c r="I15968" s="5"/>
    </row>
    <row r="15969" spans="9:9" x14ac:dyDescent="0.25">
      <c r="I15969" s="5"/>
    </row>
    <row r="15970" spans="9:9" x14ac:dyDescent="0.25">
      <c r="I15970" s="5"/>
    </row>
    <row r="15971" spans="9:9" x14ac:dyDescent="0.25">
      <c r="I15971" s="5"/>
    </row>
    <row r="15972" spans="9:9" x14ac:dyDescent="0.25">
      <c r="I15972" s="5"/>
    </row>
    <row r="15973" spans="9:9" x14ac:dyDescent="0.25">
      <c r="I15973" s="5"/>
    </row>
    <row r="15974" spans="9:9" x14ac:dyDescent="0.25">
      <c r="I15974" s="5"/>
    </row>
    <row r="15975" spans="9:9" x14ac:dyDescent="0.25">
      <c r="I15975" s="5"/>
    </row>
    <row r="15976" spans="9:9" x14ac:dyDescent="0.25">
      <c r="I15976" s="5"/>
    </row>
    <row r="15977" spans="9:9" x14ac:dyDescent="0.25">
      <c r="I15977" s="5"/>
    </row>
    <row r="15978" spans="9:9" x14ac:dyDescent="0.25">
      <c r="I15978" s="5"/>
    </row>
    <row r="15979" spans="9:9" x14ac:dyDescent="0.25">
      <c r="I15979" s="5"/>
    </row>
    <row r="15980" spans="9:9" x14ac:dyDescent="0.25">
      <c r="I15980" s="5"/>
    </row>
    <row r="15981" spans="9:9" x14ac:dyDescent="0.25">
      <c r="I15981" s="5"/>
    </row>
    <row r="15982" spans="9:9" x14ac:dyDescent="0.25">
      <c r="I15982" s="5"/>
    </row>
    <row r="15983" spans="9:9" x14ac:dyDescent="0.25">
      <c r="I15983" s="5"/>
    </row>
    <row r="15984" spans="9:9" x14ac:dyDescent="0.25">
      <c r="I15984" s="5"/>
    </row>
    <row r="15985" spans="9:9" x14ac:dyDescent="0.25">
      <c r="I15985" s="5"/>
    </row>
    <row r="15986" spans="9:9" x14ac:dyDescent="0.25">
      <c r="I15986" s="5"/>
    </row>
    <row r="15987" spans="9:9" x14ac:dyDescent="0.25">
      <c r="I15987" s="5"/>
    </row>
    <row r="15988" spans="9:9" x14ac:dyDescent="0.25">
      <c r="I15988" s="5"/>
    </row>
    <row r="15989" spans="9:9" x14ac:dyDescent="0.25">
      <c r="I15989" s="5"/>
    </row>
    <row r="15990" spans="9:9" x14ac:dyDescent="0.25">
      <c r="I15990" s="5"/>
    </row>
    <row r="15991" spans="9:9" x14ac:dyDescent="0.25">
      <c r="I15991" s="5"/>
    </row>
    <row r="15992" spans="9:9" x14ac:dyDescent="0.25">
      <c r="I15992" s="5"/>
    </row>
    <row r="15993" spans="9:9" x14ac:dyDescent="0.25">
      <c r="I15993" s="5"/>
    </row>
    <row r="15994" spans="9:9" x14ac:dyDescent="0.25">
      <c r="I15994" s="5"/>
    </row>
    <row r="15995" spans="9:9" x14ac:dyDescent="0.25">
      <c r="I15995" s="5"/>
    </row>
    <row r="15996" spans="9:9" x14ac:dyDescent="0.25">
      <c r="I15996" s="5"/>
    </row>
    <row r="15997" spans="9:9" x14ac:dyDescent="0.25">
      <c r="I15997" s="5"/>
    </row>
    <row r="15998" spans="9:9" x14ac:dyDescent="0.25">
      <c r="I15998" s="5"/>
    </row>
    <row r="15999" spans="9:9" x14ac:dyDescent="0.25">
      <c r="I15999" s="5"/>
    </row>
    <row r="16000" spans="9:9" x14ac:dyDescent="0.25">
      <c r="I16000" s="5"/>
    </row>
    <row r="16001" spans="9:9" x14ac:dyDescent="0.25">
      <c r="I16001" s="5"/>
    </row>
    <row r="16002" spans="9:9" x14ac:dyDescent="0.25">
      <c r="I16002" s="5"/>
    </row>
    <row r="16003" spans="9:9" x14ac:dyDescent="0.25">
      <c r="I16003" s="5"/>
    </row>
    <row r="16004" spans="9:9" x14ac:dyDescent="0.25">
      <c r="I16004" s="5"/>
    </row>
    <row r="16005" spans="9:9" x14ac:dyDescent="0.25">
      <c r="I16005" s="5"/>
    </row>
    <row r="16006" spans="9:9" x14ac:dyDescent="0.25">
      <c r="I16006" s="5"/>
    </row>
    <row r="16007" spans="9:9" x14ac:dyDescent="0.25">
      <c r="I16007" s="5"/>
    </row>
    <row r="16008" spans="9:9" x14ac:dyDescent="0.25">
      <c r="I16008" s="5"/>
    </row>
    <row r="16009" spans="9:9" x14ac:dyDescent="0.25">
      <c r="I16009" s="5"/>
    </row>
    <row r="16010" spans="9:9" x14ac:dyDescent="0.25">
      <c r="I16010" s="5"/>
    </row>
    <row r="16011" spans="9:9" x14ac:dyDescent="0.25">
      <c r="I16011" s="5"/>
    </row>
    <row r="16012" spans="9:9" x14ac:dyDescent="0.25">
      <c r="I16012" s="5"/>
    </row>
    <row r="16013" spans="9:9" x14ac:dyDescent="0.25">
      <c r="I16013" s="5"/>
    </row>
    <row r="16014" spans="9:9" x14ac:dyDescent="0.25">
      <c r="I16014" s="5"/>
    </row>
    <row r="16015" spans="9:9" x14ac:dyDescent="0.25">
      <c r="I16015" s="5"/>
    </row>
    <row r="16016" spans="9:9" x14ac:dyDescent="0.25">
      <c r="I16016" s="5"/>
    </row>
    <row r="16017" spans="9:9" x14ac:dyDescent="0.25">
      <c r="I16017" s="5"/>
    </row>
    <row r="16018" spans="9:9" x14ac:dyDescent="0.25">
      <c r="I16018" s="5"/>
    </row>
    <row r="16019" spans="9:9" x14ac:dyDescent="0.25">
      <c r="I16019" s="5"/>
    </row>
    <row r="16020" spans="9:9" x14ac:dyDescent="0.25">
      <c r="I16020" s="5"/>
    </row>
    <row r="16021" spans="9:9" x14ac:dyDescent="0.25">
      <c r="I16021" s="5"/>
    </row>
    <row r="16022" spans="9:9" x14ac:dyDescent="0.25">
      <c r="I16022" s="5"/>
    </row>
    <row r="16023" spans="9:9" x14ac:dyDescent="0.25">
      <c r="I16023" s="5"/>
    </row>
    <row r="16024" spans="9:9" x14ac:dyDescent="0.25">
      <c r="I16024" s="5"/>
    </row>
    <row r="16025" spans="9:9" x14ac:dyDescent="0.25">
      <c r="I16025" s="5"/>
    </row>
    <row r="16026" spans="9:9" x14ac:dyDescent="0.25">
      <c r="I16026" s="5"/>
    </row>
    <row r="16027" spans="9:9" x14ac:dyDescent="0.25">
      <c r="I16027" s="5"/>
    </row>
    <row r="16028" spans="9:9" x14ac:dyDescent="0.25">
      <c r="I16028" s="5"/>
    </row>
    <row r="16029" spans="9:9" x14ac:dyDescent="0.25">
      <c r="I16029" s="5"/>
    </row>
    <row r="16030" spans="9:9" x14ac:dyDescent="0.25">
      <c r="I16030" s="5"/>
    </row>
    <row r="16031" spans="9:9" x14ac:dyDescent="0.25">
      <c r="I16031" s="5"/>
    </row>
    <row r="16032" spans="9:9" x14ac:dyDescent="0.25">
      <c r="I16032" s="5"/>
    </row>
    <row r="16033" spans="9:9" x14ac:dyDescent="0.25">
      <c r="I16033" s="5"/>
    </row>
    <row r="16034" spans="9:9" x14ac:dyDescent="0.25">
      <c r="I16034" s="5"/>
    </row>
    <row r="16035" spans="9:9" x14ac:dyDescent="0.25">
      <c r="I16035" s="5"/>
    </row>
    <row r="16036" spans="9:9" x14ac:dyDescent="0.25">
      <c r="I16036" s="5"/>
    </row>
    <row r="16037" spans="9:9" x14ac:dyDescent="0.25">
      <c r="I16037" s="5"/>
    </row>
    <row r="16038" spans="9:9" x14ac:dyDescent="0.25">
      <c r="I16038" s="5"/>
    </row>
    <row r="16039" spans="9:9" x14ac:dyDescent="0.25">
      <c r="I16039" s="5"/>
    </row>
    <row r="16040" spans="9:9" x14ac:dyDescent="0.25">
      <c r="I16040" s="5"/>
    </row>
    <row r="16041" spans="9:9" x14ac:dyDescent="0.25">
      <c r="I16041" s="5"/>
    </row>
    <row r="16042" spans="9:9" x14ac:dyDescent="0.25">
      <c r="I16042" s="5"/>
    </row>
    <row r="16043" spans="9:9" x14ac:dyDescent="0.25">
      <c r="I16043" s="5"/>
    </row>
    <row r="16044" spans="9:9" x14ac:dyDescent="0.25">
      <c r="I16044" s="5"/>
    </row>
    <row r="16045" spans="9:9" x14ac:dyDescent="0.25">
      <c r="I16045" s="5"/>
    </row>
    <row r="16046" spans="9:9" x14ac:dyDescent="0.25">
      <c r="I16046" s="5"/>
    </row>
    <row r="16047" spans="9:9" x14ac:dyDescent="0.25">
      <c r="I16047" s="5"/>
    </row>
    <row r="16048" spans="9:9" x14ac:dyDescent="0.25">
      <c r="I16048" s="5"/>
    </row>
    <row r="16049" spans="9:9" x14ac:dyDescent="0.25">
      <c r="I16049" s="5"/>
    </row>
    <row r="16050" spans="9:9" x14ac:dyDescent="0.25">
      <c r="I16050" s="5"/>
    </row>
    <row r="16051" spans="9:9" x14ac:dyDescent="0.25">
      <c r="I16051" s="5"/>
    </row>
    <row r="16052" spans="9:9" x14ac:dyDescent="0.25">
      <c r="I16052" s="5"/>
    </row>
    <row r="16053" spans="9:9" x14ac:dyDescent="0.25">
      <c r="I16053" s="5"/>
    </row>
    <row r="16054" spans="9:9" x14ac:dyDescent="0.25">
      <c r="I16054" s="5"/>
    </row>
    <row r="16055" spans="9:9" x14ac:dyDescent="0.25">
      <c r="I16055" s="5"/>
    </row>
    <row r="16056" spans="9:9" x14ac:dyDescent="0.25">
      <c r="I16056" s="5"/>
    </row>
    <row r="16057" spans="9:9" x14ac:dyDescent="0.25">
      <c r="I16057" s="5"/>
    </row>
    <row r="16058" spans="9:9" x14ac:dyDescent="0.25">
      <c r="I16058" s="5"/>
    </row>
    <row r="16059" spans="9:9" x14ac:dyDescent="0.25">
      <c r="I16059" s="5"/>
    </row>
    <row r="16060" spans="9:9" x14ac:dyDescent="0.25">
      <c r="I16060" s="5"/>
    </row>
    <row r="16061" spans="9:9" x14ac:dyDescent="0.25">
      <c r="I16061" s="5"/>
    </row>
    <row r="16062" spans="9:9" x14ac:dyDescent="0.25">
      <c r="I16062" s="5"/>
    </row>
    <row r="16063" spans="9:9" x14ac:dyDescent="0.25">
      <c r="I16063" s="5"/>
    </row>
    <row r="16064" spans="9:9" x14ac:dyDescent="0.25">
      <c r="I16064" s="5"/>
    </row>
    <row r="16065" spans="9:9" x14ac:dyDescent="0.25">
      <c r="I16065" s="5"/>
    </row>
    <row r="16066" spans="9:9" x14ac:dyDescent="0.25">
      <c r="I16066" s="5"/>
    </row>
    <row r="16067" spans="9:9" x14ac:dyDescent="0.25">
      <c r="I16067" s="5"/>
    </row>
    <row r="16068" spans="9:9" x14ac:dyDescent="0.25">
      <c r="I16068" s="5"/>
    </row>
    <row r="16069" spans="9:9" x14ac:dyDescent="0.25">
      <c r="I16069" s="5"/>
    </row>
    <row r="16070" spans="9:9" x14ac:dyDescent="0.25">
      <c r="I16070" s="5"/>
    </row>
    <row r="16071" spans="9:9" x14ac:dyDescent="0.25">
      <c r="I16071" s="5"/>
    </row>
    <row r="16072" spans="9:9" x14ac:dyDescent="0.25">
      <c r="I16072" s="5"/>
    </row>
    <row r="16073" spans="9:9" x14ac:dyDescent="0.25">
      <c r="I16073" s="5"/>
    </row>
    <row r="16074" spans="9:9" x14ac:dyDescent="0.25">
      <c r="I16074" s="5"/>
    </row>
    <row r="16075" spans="9:9" x14ac:dyDescent="0.25">
      <c r="I16075" s="5"/>
    </row>
    <row r="16076" spans="9:9" x14ac:dyDescent="0.25">
      <c r="I16076" s="5"/>
    </row>
    <row r="16077" spans="9:9" x14ac:dyDescent="0.25">
      <c r="I16077" s="5"/>
    </row>
    <row r="16078" spans="9:9" x14ac:dyDescent="0.25">
      <c r="I16078" s="5"/>
    </row>
    <row r="16079" spans="9:9" x14ac:dyDescent="0.25">
      <c r="I16079" s="5"/>
    </row>
    <row r="16080" spans="9:9" x14ac:dyDescent="0.25">
      <c r="I16080" s="5"/>
    </row>
    <row r="16081" spans="9:9" x14ac:dyDescent="0.25">
      <c r="I16081" s="5"/>
    </row>
    <row r="16082" spans="9:9" x14ac:dyDescent="0.25">
      <c r="I16082" s="5"/>
    </row>
    <row r="16083" spans="9:9" x14ac:dyDescent="0.25">
      <c r="I16083" s="5"/>
    </row>
    <row r="16084" spans="9:9" x14ac:dyDescent="0.25">
      <c r="I16084" s="5"/>
    </row>
    <row r="16085" spans="9:9" x14ac:dyDescent="0.25">
      <c r="I16085" s="5"/>
    </row>
    <row r="16086" spans="9:9" x14ac:dyDescent="0.25">
      <c r="I16086" s="5"/>
    </row>
    <row r="16087" spans="9:9" x14ac:dyDescent="0.25">
      <c r="I16087" s="5"/>
    </row>
    <row r="16088" spans="9:9" x14ac:dyDescent="0.25">
      <c r="I16088" s="5"/>
    </row>
    <row r="16089" spans="9:9" x14ac:dyDescent="0.25">
      <c r="I16089" s="5"/>
    </row>
    <row r="16090" spans="9:9" x14ac:dyDescent="0.25">
      <c r="I16090" s="5"/>
    </row>
    <row r="16091" spans="9:9" x14ac:dyDescent="0.25">
      <c r="I16091" s="5"/>
    </row>
    <row r="16092" spans="9:9" x14ac:dyDescent="0.25">
      <c r="I16092" s="5"/>
    </row>
    <row r="16093" spans="9:9" x14ac:dyDescent="0.25">
      <c r="I16093" s="5"/>
    </row>
    <row r="16094" spans="9:9" x14ac:dyDescent="0.25">
      <c r="I16094" s="5"/>
    </row>
    <row r="16095" spans="9:9" x14ac:dyDescent="0.25">
      <c r="I16095" s="5"/>
    </row>
    <row r="16096" spans="9:9" x14ac:dyDescent="0.25">
      <c r="I16096" s="5"/>
    </row>
    <row r="16097" spans="9:9" x14ac:dyDescent="0.25">
      <c r="I16097" s="5"/>
    </row>
    <row r="16098" spans="9:9" x14ac:dyDescent="0.25">
      <c r="I16098" s="5"/>
    </row>
    <row r="16099" spans="9:9" x14ac:dyDescent="0.25">
      <c r="I16099" s="5"/>
    </row>
    <row r="16100" spans="9:9" x14ac:dyDescent="0.25">
      <c r="I16100" s="5"/>
    </row>
    <row r="16101" spans="9:9" x14ac:dyDescent="0.25">
      <c r="I16101" s="5"/>
    </row>
    <row r="16102" spans="9:9" x14ac:dyDescent="0.25">
      <c r="I16102" s="5"/>
    </row>
    <row r="16103" spans="9:9" x14ac:dyDescent="0.25">
      <c r="I16103" s="5"/>
    </row>
    <row r="16104" spans="9:9" x14ac:dyDescent="0.25">
      <c r="I16104" s="5"/>
    </row>
    <row r="16105" spans="9:9" x14ac:dyDescent="0.25">
      <c r="I16105" s="5"/>
    </row>
    <row r="16106" spans="9:9" x14ac:dyDescent="0.25">
      <c r="I16106" s="5"/>
    </row>
    <row r="16107" spans="9:9" x14ac:dyDescent="0.25">
      <c r="I16107" s="5"/>
    </row>
    <row r="16108" spans="9:9" x14ac:dyDescent="0.25">
      <c r="I16108" s="5"/>
    </row>
    <row r="16109" spans="9:9" x14ac:dyDescent="0.25">
      <c r="I16109" s="5"/>
    </row>
    <row r="16110" spans="9:9" x14ac:dyDescent="0.25">
      <c r="I16110" s="5"/>
    </row>
    <row r="16111" spans="9:9" x14ac:dyDescent="0.25">
      <c r="I16111" s="5"/>
    </row>
    <row r="16112" spans="9:9" x14ac:dyDescent="0.25">
      <c r="I16112" s="5"/>
    </row>
    <row r="16113" spans="9:9" x14ac:dyDescent="0.25">
      <c r="I16113" s="5"/>
    </row>
    <row r="16114" spans="9:9" x14ac:dyDescent="0.25">
      <c r="I16114" s="5"/>
    </row>
    <row r="16115" spans="9:9" x14ac:dyDescent="0.25">
      <c r="I16115" s="5"/>
    </row>
    <row r="16116" spans="9:9" x14ac:dyDescent="0.25">
      <c r="I16116" s="5"/>
    </row>
    <row r="16117" spans="9:9" x14ac:dyDescent="0.25">
      <c r="I16117" s="5"/>
    </row>
    <row r="16118" spans="9:9" x14ac:dyDescent="0.25">
      <c r="I16118" s="5"/>
    </row>
    <row r="16119" spans="9:9" x14ac:dyDescent="0.25">
      <c r="I16119" s="5"/>
    </row>
    <row r="16120" spans="9:9" x14ac:dyDescent="0.25">
      <c r="I16120" s="5"/>
    </row>
    <row r="16121" spans="9:9" x14ac:dyDescent="0.25">
      <c r="I16121" s="5"/>
    </row>
    <row r="16122" spans="9:9" x14ac:dyDescent="0.25">
      <c r="I16122" s="5"/>
    </row>
    <row r="16123" spans="9:9" x14ac:dyDescent="0.25">
      <c r="I16123" s="5"/>
    </row>
    <row r="16124" spans="9:9" x14ac:dyDescent="0.25">
      <c r="I16124" s="5"/>
    </row>
    <row r="16125" spans="9:9" x14ac:dyDescent="0.25">
      <c r="I16125" s="5"/>
    </row>
    <row r="16126" spans="9:9" x14ac:dyDescent="0.25">
      <c r="I16126" s="5"/>
    </row>
    <row r="16127" spans="9:9" x14ac:dyDescent="0.25">
      <c r="I16127" s="5"/>
    </row>
    <row r="16128" spans="9:9" x14ac:dyDescent="0.25">
      <c r="I16128" s="5"/>
    </row>
    <row r="16129" spans="9:9" x14ac:dyDescent="0.25">
      <c r="I16129" s="5"/>
    </row>
    <row r="16130" spans="9:9" x14ac:dyDescent="0.25">
      <c r="I16130" s="5"/>
    </row>
    <row r="16131" spans="9:9" x14ac:dyDescent="0.25">
      <c r="I16131" s="5"/>
    </row>
    <row r="16132" spans="9:9" x14ac:dyDescent="0.25">
      <c r="I16132" s="5"/>
    </row>
    <row r="16133" spans="9:9" x14ac:dyDescent="0.25">
      <c r="I16133" s="5"/>
    </row>
    <row r="16134" spans="9:9" x14ac:dyDescent="0.25">
      <c r="I16134" s="5"/>
    </row>
    <row r="16135" spans="9:9" x14ac:dyDescent="0.25">
      <c r="I16135" s="5"/>
    </row>
    <row r="16136" spans="9:9" x14ac:dyDescent="0.25">
      <c r="I16136" s="5"/>
    </row>
    <row r="16137" spans="9:9" x14ac:dyDescent="0.25">
      <c r="I16137" s="5"/>
    </row>
    <row r="16138" spans="9:9" x14ac:dyDescent="0.25">
      <c r="I16138" s="5"/>
    </row>
    <row r="16139" spans="9:9" x14ac:dyDescent="0.25">
      <c r="I16139" s="5"/>
    </row>
    <row r="16140" spans="9:9" x14ac:dyDescent="0.25">
      <c r="I16140" s="5"/>
    </row>
    <row r="16141" spans="9:9" x14ac:dyDescent="0.25">
      <c r="I16141" s="5"/>
    </row>
    <row r="16142" spans="9:9" x14ac:dyDescent="0.25">
      <c r="I16142" s="5"/>
    </row>
    <row r="16143" spans="9:9" x14ac:dyDescent="0.25">
      <c r="I16143" s="5"/>
    </row>
    <row r="16144" spans="9:9" x14ac:dyDescent="0.25">
      <c r="I16144" s="5"/>
    </row>
    <row r="16145" spans="9:9" x14ac:dyDescent="0.25">
      <c r="I16145" s="5"/>
    </row>
    <row r="16146" spans="9:9" x14ac:dyDescent="0.25">
      <c r="I16146" s="5"/>
    </row>
    <row r="16147" spans="9:9" x14ac:dyDescent="0.25">
      <c r="I16147" s="5"/>
    </row>
    <row r="16148" spans="9:9" x14ac:dyDescent="0.25">
      <c r="I16148" s="5"/>
    </row>
    <row r="16149" spans="9:9" x14ac:dyDescent="0.25">
      <c r="I16149" s="5"/>
    </row>
    <row r="16150" spans="9:9" x14ac:dyDescent="0.25">
      <c r="I16150" s="5"/>
    </row>
    <row r="16151" spans="9:9" x14ac:dyDescent="0.25">
      <c r="I16151" s="5"/>
    </row>
    <row r="16152" spans="9:9" x14ac:dyDescent="0.25">
      <c r="I16152" s="5"/>
    </row>
    <row r="16153" spans="9:9" x14ac:dyDescent="0.25">
      <c r="I16153" s="5"/>
    </row>
    <row r="16154" spans="9:9" x14ac:dyDescent="0.25">
      <c r="I16154" s="5"/>
    </row>
    <row r="16155" spans="9:9" x14ac:dyDescent="0.25">
      <c r="I16155" s="5"/>
    </row>
    <row r="16156" spans="9:9" x14ac:dyDescent="0.25">
      <c r="I16156" s="5"/>
    </row>
    <row r="16157" spans="9:9" x14ac:dyDescent="0.25">
      <c r="I16157" s="5"/>
    </row>
    <row r="16158" spans="9:9" x14ac:dyDescent="0.25">
      <c r="I16158" s="5"/>
    </row>
    <row r="16159" spans="9:9" x14ac:dyDescent="0.25">
      <c r="I16159" s="5"/>
    </row>
    <row r="16160" spans="9:9" x14ac:dyDescent="0.25">
      <c r="I16160" s="5"/>
    </row>
    <row r="16161" spans="9:9" x14ac:dyDescent="0.25">
      <c r="I16161" s="5"/>
    </row>
    <row r="16162" spans="9:9" x14ac:dyDescent="0.25">
      <c r="I16162" s="5"/>
    </row>
    <row r="16163" spans="9:9" x14ac:dyDescent="0.25">
      <c r="I16163" s="5"/>
    </row>
    <row r="16164" spans="9:9" x14ac:dyDescent="0.25">
      <c r="I16164" s="5"/>
    </row>
    <row r="16165" spans="9:9" x14ac:dyDescent="0.25">
      <c r="I16165" s="5"/>
    </row>
    <row r="16166" spans="9:9" x14ac:dyDescent="0.25">
      <c r="I16166" s="5"/>
    </row>
    <row r="16167" spans="9:9" x14ac:dyDescent="0.25">
      <c r="I16167" s="5"/>
    </row>
    <row r="16168" spans="9:9" x14ac:dyDescent="0.25">
      <c r="I16168" s="5"/>
    </row>
    <row r="16169" spans="9:9" x14ac:dyDescent="0.25">
      <c r="I16169" s="5"/>
    </row>
    <row r="16170" spans="9:9" x14ac:dyDescent="0.25">
      <c r="I16170" s="5"/>
    </row>
    <row r="16171" spans="9:9" x14ac:dyDescent="0.25">
      <c r="I16171" s="5"/>
    </row>
    <row r="16172" spans="9:9" x14ac:dyDescent="0.25">
      <c r="I16172" s="5"/>
    </row>
    <row r="16173" spans="9:9" x14ac:dyDescent="0.25">
      <c r="I16173" s="5"/>
    </row>
    <row r="16174" spans="9:9" x14ac:dyDescent="0.25">
      <c r="I16174" s="5"/>
    </row>
    <row r="16175" spans="9:9" x14ac:dyDescent="0.25">
      <c r="I16175" s="5"/>
    </row>
    <row r="16176" spans="9:9" x14ac:dyDescent="0.25">
      <c r="I16176" s="5"/>
    </row>
    <row r="16177" spans="9:9" x14ac:dyDescent="0.25">
      <c r="I16177" s="5"/>
    </row>
    <row r="16178" spans="9:9" x14ac:dyDescent="0.25">
      <c r="I16178" s="5"/>
    </row>
    <row r="16179" spans="9:9" x14ac:dyDescent="0.25">
      <c r="I16179" s="5"/>
    </row>
    <row r="16180" spans="9:9" x14ac:dyDescent="0.25">
      <c r="I16180" s="5"/>
    </row>
    <row r="16181" spans="9:9" x14ac:dyDescent="0.25">
      <c r="I16181" s="5"/>
    </row>
    <row r="16182" spans="9:9" x14ac:dyDescent="0.25">
      <c r="I16182" s="5"/>
    </row>
    <row r="16183" spans="9:9" x14ac:dyDescent="0.25">
      <c r="I16183" s="5"/>
    </row>
    <row r="16184" spans="9:9" x14ac:dyDescent="0.25">
      <c r="I16184" s="5"/>
    </row>
    <row r="16185" spans="9:9" x14ac:dyDescent="0.25">
      <c r="I16185" s="5"/>
    </row>
    <row r="16186" spans="9:9" x14ac:dyDescent="0.25">
      <c r="I16186" s="5"/>
    </row>
    <row r="16187" spans="9:9" x14ac:dyDescent="0.25">
      <c r="I16187" s="5"/>
    </row>
    <row r="16188" spans="9:9" x14ac:dyDescent="0.25">
      <c r="I16188" s="5"/>
    </row>
    <row r="16189" spans="9:9" x14ac:dyDescent="0.25">
      <c r="I16189" s="5"/>
    </row>
    <row r="16190" spans="9:9" x14ac:dyDescent="0.25">
      <c r="I16190" s="5"/>
    </row>
    <row r="16191" spans="9:9" x14ac:dyDescent="0.25">
      <c r="I16191" s="5"/>
    </row>
    <row r="16192" spans="9:9" x14ac:dyDescent="0.25">
      <c r="I16192" s="5"/>
    </row>
    <row r="16193" spans="9:9" x14ac:dyDescent="0.25">
      <c r="I16193" s="5"/>
    </row>
    <row r="16194" spans="9:9" x14ac:dyDescent="0.25">
      <c r="I16194" s="5"/>
    </row>
    <row r="16195" spans="9:9" x14ac:dyDescent="0.25">
      <c r="I16195" s="5"/>
    </row>
    <row r="16196" spans="9:9" x14ac:dyDescent="0.25">
      <c r="I16196" s="5"/>
    </row>
    <row r="16197" spans="9:9" x14ac:dyDescent="0.25">
      <c r="I16197" s="5"/>
    </row>
    <row r="16198" spans="9:9" x14ac:dyDescent="0.25">
      <c r="I16198" s="5"/>
    </row>
    <row r="16199" spans="9:9" x14ac:dyDescent="0.25">
      <c r="I16199" s="5"/>
    </row>
    <row r="16200" spans="9:9" x14ac:dyDescent="0.25">
      <c r="I16200" s="5"/>
    </row>
    <row r="16201" spans="9:9" x14ac:dyDescent="0.25">
      <c r="I16201" s="5"/>
    </row>
    <row r="16202" spans="9:9" x14ac:dyDescent="0.25">
      <c r="I16202" s="5"/>
    </row>
    <row r="16203" spans="9:9" x14ac:dyDescent="0.25">
      <c r="I16203" s="5"/>
    </row>
    <row r="16204" spans="9:9" x14ac:dyDescent="0.25">
      <c r="I16204" s="5"/>
    </row>
    <row r="16205" spans="9:9" x14ac:dyDescent="0.25">
      <c r="I16205" s="5"/>
    </row>
    <row r="16206" spans="9:9" x14ac:dyDescent="0.25">
      <c r="I16206" s="5"/>
    </row>
    <row r="16207" spans="9:9" x14ac:dyDescent="0.25">
      <c r="I16207" s="5"/>
    </row>
    <row r="16208" spans="9:9" x14ac:dyDescent="0.25">
      <c r="I16208" s="5"/>
    </row>
    <row r="16209" spans="9:9" x14ac:dyDescent="0.25">
      <c r="I16209" s="5"/>
    </row>
    <row r="16210" spans="9:9" x14ac:dyDescent="0.25">
      <c r="I16210" s="5"/>
    </row>
    <row r="16211" spans="9:9" x14ac:dyDescent="0.25">
      <c r="I16211" s="5"/>
    </row>
    <row r="16212" spans="9:9" x14ac:dyDescent="0.25">
      <c r="I16212" s="5"/>
    </row>
    <row r="16213" spans="9:9" x14ac:dyDescent="0.25">
      <c r="I16213" s="5"/>
    </row>
    <row r="16214" spans="9:9" x14ac:dyDescent="0.25">
      <c r="I16214" s="5"/>
    </row>
    <row r="16215" spans="9:9" x14ac:dyDescent="0.25">
      <c r="I16215" s="5"/>
    </row>
    <row r="16216" spans="9:9" x14ac:dyDescent="0.25">
      <c r="I16216" s="5"/>
    </row>
    <row r="16217" spans="9:9" x14ac:dyDescent="0.25">
      <c r="I16217" s="5"/>
    </row>
    <row r="16218" spans="9:9" x14ac:dyDescent="0.25">
      <c r="I16218" s="5"/>
    </row>
    <row r="16219" spans="9:9" x14ac:dyDescent="0.25">
      <c r="I16219" s="5"/>
    </row>
    <row r="16220" spans="9:9" x14ac:dyDescent="0.25">
      <c r="I16220" s="5"/>
    </row>
    <row r="16221" spans="9:9" x14ac:dyDescent="0.25">
      <c r="I16221" s="5"/>
    </row>
    <row r="16222" spans="9:9" x14ac:dyDescent="0.25">
      <c r="I16222" s="5"/>
    </row>
    <row r="16223" spans="9:9" x14ac:dyDescent="0.25">
      <c r="I16223" s="5"/>
    </row>
    <row r="16224" spans="9:9" x14ac:dyDescent="0.25">
      <c r="I16224" s="5"/>
    </row>
    <row r="16225" spans="9:9" x14ac:dyDescent="0.25">
      <c r="I16225" s="5"/>
    </row>
    <row r="16226" spans="9:9" x14ac:dyDescent="0.25">
      <c r="I16226" s="5"/>
    </row>
    <row r="16227" spans="9:9" x14ac:dyDescent="0.25">
      <c r="I16227" s="5"/>
    </row>
    <row r="16228" spans="9:9" x14ac:dyDescent="0.25">
      <c r="I16228" s="5"/>
    </row>
    <row r="16229" spans="9:9" x14ac:dyDescent="0.25">
      <c r="I16229" s="5"/>
    </row>
    <row r="16230" spans="9:9" x14ac:dyDescent="0.25">
      <c r="I16230" s="5"/>
    </row>
    <row r="16231" spans="9:9" x14ac:dyDescent="0.25">
      <c r="I16231" s="5"/>
    </row>
    <row r="16232" spans="9:9" x14ac:dyDescent="0.25">
      <c r="I16232" s="5"/>
    </row>
    <row r="16233" spans="9:9" x14ac:dyDescent="0.25">
      <c r="I16233" s="5"/>
    </row>
    <row r="16234" spans="9:9" x14ac:dyDescent="0.25">
      <c r="I16234" s="5"/>
    </row>
    <row r="16235" spans="9:9" x14ac:dyDescent="0.25">
      <c r="I16235" s="5"/>
    </row>
    <row r="16236" spans="9:9" x14ac:dyDescent="0.25">
      <c r="I16236" s="5"/>
    </row>
    <row r="16237" spans="9:9" x14ac:dyDescent="0.25">
      <c r="I16237" s="5"/>
    </row>
    <row r="16238" spans="9:9" x14ac:dyDescent="0.25">
      <c r="I16238" s="5"/>
    </row>
    <row r="16239" spans="9:9" x14ac:dyDescent="0.25">
      <c r="I16239" s="5"/>
    </row>
    <row r="16240" spans="9:9" x14ac:dyDescent="0.25">
      <c r="I16240" s="5"/>
    </row>
    <row r="16241" spans="9:9" x14ac:dyDescent="0.25">
      <c r="I16241" s="5"/>
    </row>
    <row r="16242" spans="9:9" x14ac:dyDescent="0.25">
      <c r="I16242" s="5"/>
    </row>
    <row r="16243" spans="9:9" x14ac:dyDescent="0.25">
      <c r="I16243" s="5"/>
    </row>
    <row r="16244" spans="9:9" x14ac:dyDescent="0.25">
      <c r="I16244" s="5"/>
    </row>
    <row r="16245" spans="9:9" x14ac:dyDescent="0.25">
      <c r="I16245" s="5"/>
    </row>
    <row r="16246" spans="9:9" x14ac:dyDescent="0.25">
      <c r="I16246" s="5"/>
    </row>
    <row r="16247" spans="9:9" x14ac:dyDescent="0.25">
      <c r="I16247" s="5"/>
    </row>
    <row r="16248" spans="9:9" x14ac:dyDescent="0.25">
      <c r="I16248" s="5"/>
    </row>
    <row r="16249" spans="9:9" x14ac:dyDescent="0.25">
      <c r="I16249" s="5"/>
    </row>
    <row r="16250" spans="9:9" x14ac:dyDescent="0.25">
      <c r="I16250" s="5"/>
    </row>
    <row r="16251" spans="9:9" x14ac:dyDescent="0.25">
      <c r="I16251" s="5"/>
    </row>
    <row r="16252" spans="9:9" x14ac:dyDescent="0.25">
      <c r="I16252" s="5"/>
    </row>
    <row r="16253" spans="9:9" x14ac:dyDescent="0.25">
      <c r="I16253" s="5"/>
    </row>
    <row r="16254" spans="9:9" x14ac:dyDescent="0.25">
      <c r="I16254" s="5"/>
    </row>
    <row r="16255" spans="9:9" x14ac:dyDescent="0.25">
      <c r="I16255" s="5"/>
    </row>
    <row r="16256" spans="9:9" x14ac:dyDescent="0.25">
      <c r="I16256" s="5"/>
    </row>
    <row r="16257" spans="9:9" x14ac:dyDescent="0.25">
      <c r="I16257" s="5"/>
    </row>
    <row r="16258" spans="9:9" x14ac:dyDescent="0.25">
      <c r="I16258" s="5"/>
    </row>
    <row r="16259" spans="9:9" x14ac:dyDescent="0.25">
      <c r="I16259" s="5"/>
    </row>
    <row r="16260" spans="9:9" x14ac:dyDescent="0.25">
      <c r="I16260" s="5"/>
    </row>
    <row r="16261" spans="9:9" x14ac:dyDescent="0.25">
      <c r="I16261" s="5"/>
    </row>
    <row r="16262" spans="9:9" x14ac:dyDescent="0.25">
      <c r="I16262" s="5"/>
    </row>
    <row r="16263" spans="9:9" x14ac:dyDescent="0.25">
      <c r="I16263" s="5"/>
    </row>
    <row r="16264" spans="9:9" x14ac:dyDescent="0.25">
      <c r="I16264" s="5"/>
    </row>
    <row r="16265" spans="9:9" x14ac:dyDescent="0.25">
      <c r="I16265" s="5"/>
    </row>
    <row r="16266" spans="9:9" x14ac:dyDescent="0.25">
      <c r="I16266" s="5"/>
    </row>
    <row r="16267" spans="9:9" x14ac:dyDescent="0.25">
      <c r="I16267" s="5"/>
    </row>
    <row r="16268" spans="9:9" x14ac:dyDescent="0.25">
      <c r="I16268" s="5"/>
    </row>
    <row r="16269" spans="9:9" x14ac:dyDescent="0.25">
      <c r="I16269" s="5"/>
    </row>
    <row r="16270" spans="9:9" x14ac:dyDescent="0.25">
      <c r="I16270" s="5"/>
    </row>
    <row r="16271" spans="9:9" x14ac:dyDescent="0.25">
      <c r="I16271" s="5"/>
    </row>
    <row r="16272" spans="9:9" x14ac:dyDescent="0.25">
      <c r="I16272" s="5"/>
    </row>
    <row r="16273" spans="9:9" x14ac:dyDescent="0.25">
      <c r="I16273" s="5"/>
    </row>
    <row r="16274" spans="9:9" x14ac:dyDescent="0.25">
      <c r="I16274" s="5"/>
    </row>
    <row r="16275" spans="9:9" x14ac:dyDescent="0.25">
      <c r="I16275" s="5"/>
    </row>
    <row r="16276" spans="9:9" x14ac:dyDescent="0.25">
      <c r="I16276" s="5"/>
    </row>
    <row r="16277" spans="9:9" x14ac:dyDescent="0.25">
      <c r="I16277" s="5"/>
    </row>
    <row r="16278" spans="9:9" x14ac:dyDescent="0.25">
      <c r="I16278" s="5"/>
    </row>
    <row r="16279" spans="9:9" x14ac:dyDescent="0.25">
      <c r="I16279" s="5"/>
    </row>
    <row r="16280" spans="9:9" x14ac:dyDescent="0.25">
      <c r="I16280" s="5"/>
    </row>
    <row r="16281" spans="9:9" x14ac:dyDescent="0.25">
      <c r="I16281" s="5"/>
    </row>
    <row r="16282" spans="9:9" x14ac:dyDescent="0.25">
      <c r="I16282" s="5"/>
    </row>
    <row r="16283" spans="9:9" x14ac:dyDescent="0.25">
      <c r="I16283" s="5"/>
    </row>
    <row r="16284" spans="9:9" x14ac:dyDescent="0.25">
      <c r="I16284" s="5"/>
    </row>
    <row r="16285" spans="9:9" x14ac:dyDescent="0.25">
      <c r="I16285" s="5"/>
    </row>
    <row r="16286" spans="9:9" x14ac:dyDescent="0.25">
      <c r="I16286" s="5"/>
    </row>
    <row r="16287" spans="9:9" x14ac:dyDescent="0.25">
      <c r="I16287" s="5"/>
    </row>
    <row r="16288" spans="9:9" x14ac:dyDescent="0.25">
      <c r="I16288" s="5"/>
    </row>
    <row r="16289" spans="9:9" x14ac:dyDescent="0.25">
      <c r="I16289" s="5"/>
    </row>
    <row r="16290" spans="9:9" x14ac:dyDescent="0.25">
      <c r="I16290" s="5"/>
    </row>
    <row r="16291" spans="9:9" x14ac:dyDescent="0.25">
      <c r="I16291" s="5"/>
    </row>
    <row r="16292" spans="9:9" x14ac:dyDescent="0.25">
      <c r="I16292" s="5"/>
    </row>
    <row r="16293" spans="9:9" x14ac:dyDescent="0.25">
      <c r="I16293" s="5"/>
    </row>
    <row r="16294" spans="9:9" x14ac:dyDescent="0.25">
      <c r="I16294" s="5"/>
    </row>
    <row r="16295" spans="9:9" x14ac:dyDescent="0.25">
      <c r="I16295" s="5"/>
    </row>
    <row r="16296" spans="9:9" x14ac:dyDescent="0.25">
      <c r="I16296" s="5"/>
    </row>
    <row r="16297" spans="9:9" x14ac:dyDescent="0.25">
      <c r="I16297" s="5"/>
    </row>
    <row r="16298" spans="9:9" x14ac:dyDescent="0.25">
      <c r="I16298" s="5"/>
    </row>
    <row r="16299" spans="9:9" x14ac:dyDescent="0.25">
      <c r="I16299" s="5"/>
    </row>
    <row r="16300" spans="9:9" x14ac:dyDescent="0.25">
      <c r="I16300" s="5"/>
    </row>
    <row r="16301" spans="9:9" x14ac:dyDescent="0.25">
      <c r="I16301" s="5"/>
    </row>
    <row r="16302" spans="9:9" x14ac:dyDescent="0.25">
      <c r="I16302" s="5"/>
    </row>
    <row r="16303" spans="9:9" x14ac:dyDescent="0.25">
      <c r="I16303" s="5"/>
    </row>
    <row r="16304" spans="9:9" x14ac:dyDescent="0.25">
      <c r="I16304" s="5"/>
    </row>
    <row r="16305" spans="9:9" x14ac:dyDescent="0.25">
      <c r="I16305" s="5"/>
    </row>
    <row r="16306" spans="9:9" x14ac:dyDescent="0.25">
      <c r="I16306" s="5"/>
    </row>
    <row r="16307" spans="9:9" x14ac:dyDescent="0.25">
      <c r="I16307" s="5"/>
    </row>
    <row r="16308" spans="9:9" x14ac:dyDescent="0.25">
      <c r="I16308" s="5"/>
    </row>
    <row r="16309" spans="9:9" x14ac:dyDescent="0.25">
      <c r="I16309" s="5"/>
    </row>
    <row r="16310" spans="9:9" x14ac:dyDescent="0.25">
      <c r="I16310" s="5"/>
    </row>
    <row r="16311" spans="9:9" x14ac:dyDescent="0.25">
      <c r="I16311" s="5"/>
    </row>
    <row r="16312" spans="9:9" x14ac:dyDescent="0.25">
      <c r="I16312" s="5"/>
    </row>
    <row r="16313" spans="9:9" x14ac:dyDescent="0.25">
      <c r="I16313" s="5"/>
    </row>
    <row r="16314" spans="9:9" x14ac:dyDescent="0.25">
      <c r="I16314" s="5"/>
    </row>
    <row r="16315" spans="9:9" x14ac:dyDescent="0.25">
      <c r="I16315" s="5"/>
    </row>
    <row r="16316" spans="9:9" x14ac:dyDescent="0.25">
      <c r="I16316" s="5"/>
    </row>
    <row r="16317" spans="9:9" x14ac:dyDescent="0.25">
      <c r="I16317" s="5"/>
    </row>
    <row r="16318" spans="9:9" x14ac:dyDescent="0.25">
      <c r="I16318" s="5"/>
    </row>
    <row r="16319" spans="9:9" x14ac:dyDescent="0.25">
      <c r="I16319" s="5"/>
    </row>
    <row r="16320" spans="9:9" x14ac:dyDescent="0.25">
      <c r="I16320" s="5"/>
    </row>
    <row r="16321" spans="9:9" x14ac:dyDescent="0.25">
      <c r="I16321" s="5"/>
    </row>
    <row r="16322" spans="9:9" x14ac:dyDescent="0.25">
      <c r="I16322" s="5"/>
    </row>
    <row r="16323" spans="9:9" x14ac:dyDescent="0.25">
      <c r="I16323" s="5"/>
    </row>
    <row r="16324" spans="9:9" x14ac:dyDescent="0.25">
      <c r="I16324" s="5"/>
    </row>
    <row r="16325" spans="9:9" x14ac:dyDescent="0.25">
      <c r="I16325" s="5"/>
    </row>
    <row r="16326" spans="9:9" x14ac:dyDescent="0.25">
      <c r="I16326" s="5"/>
    </row>
    <row r="16327" spans="9:9" x14ac:dyDescent="0.25">
      <c r="I16327" s="5"/>
    </row>
    <row r="16328" spans="9:9" x14ac:dyDescent="0.25">
      <c r="I16328" s="5"/>
    </row>
    <row r="16329" spans="9:9" x14ac:dyDescent="0.25">
      <c r="I16329" s="5"/>
    </row>
    <row r="16330" spans="9:9" x14ac:dyDescent="0.25">
      <c r="I16330" s="5"/>
    </row>
    <row r="16331" spans="9:9" x14ac:dyDescent="0.25">
      <c r="I16331" s="5"/>
    </row>
    <row r="16332" spans="9:9" x14ac:dyDescent="0.25">
      <c r="I16332" s="5"/>
    </row>
    <row r="16333" spans="9:9" x14ac:dyDescent="0.25">
      <c r="I16333" s="5"/>
    </row>
    <row r="16334" spans="9:9" x14ac:dyDescent="0.25">
      <c r="I16334" s="5"/>
    </row>
    <row r="16335" spans="9:9" x14ac:dyDescent="0.25">
      <c r="I16335" s="5"/>
    </row>
    <row r="16336" spans="9:9" x14ac:dyDescent="0.25">
      <c r="I16336" s="5"/>
    </row>
    <row r="16337" spans="9:9" x14ac:dyDescent="0.25">
      <c r="I16337" s="5"/>
    </row>
    <row r="16338" spans="9:9" x14ac:dyDescent="0.25">
      <c r="I16338" s="5"/>
    </row>
    <row r="16339" spans="9:9" x14ac:dyDescent="0.25">
      <c r="I16339" s="5"/>
    </row>
    <row r="16340" spans="9:9" x14ac:dyDescent="0.25">
      <c r="I16340" s="5"/>
    </row>
    <row r="16341" spans="9:9" x14ac:dyDescent="0.25">
      <c r="I16341" s="5"/>
    </row>
    <row r="16342" spans="9:9" x14ac:dyDescent="0.25">
      <c r="I16342" s="5"/>
    </row>
    <row r="16343" spans="9:9" x14ac:dyDescent="0.25">
      <c r="I16343" s="5"/>
    </row>
    <row r="16344" spans="9:9" x14ac:dyDescent="0.25">
      <c r="I16344" s="5"/>
    </row>
    <row r="16345" spans="9:9" x14ac:dyDescent="0.25">
      <c r="I16345" s="5"/>
    </row>
    <row r="16346" spans="9:9" x14ac:dyDescent="0.25">
      <c r="I16346" s="5"/>
    </row>
    <row r="16347" spans="9:9" x14ac:dyDescent="0.25">
      <c r="I16347" s="5"/>
    </row>
    <row r="16348" spans="9:9" x14ac:dyDescent="0.25">
      <c r="I16348" s="5"/>
    </row>
    <row r="16349" spans="9:9" x14ac:dyDescent="0.25">
      <c r="I16349" s="5"/>
    </row>
    <row r="16350" spans="9:9" x14ac:dyDescent="0.25">
      <c r="I16350" s="5"/>
    </row>
    <row r="16351" spans="9:9" x14ac:dyDescent="0.25">
      <c r="I16351" s="5"/>
    </row>
    <row r="16352" spans="9:9" x14ac:dyDescent="0.25">
      <c r="I16352" s="5"/>
    </row>
    <row r="16353" spans="9:9" x14ac:dyDescent="0.25">
      <c r="I16353" s="5"/>
    </row>
    <row r="16354" spans="9:9" x14ac:dyDescent="0.25">
      <c r="I16354" s="5"/>
    </row>
    <row r="16355" spans="9:9" x14ac:dyDescent="0.25">
      <c r="I16355" s="5"/>
    </row>
    <row r="16356" spans="9:9" x14ac:dyDescent="0.25">
      <c r="I16356" s="5"/>
    </row>
    <row r="16357" spans="9:9" x14ac:dyDescent="0.25">
      <c r="I16357" s="5"/>
    </row>
    <row r="16358" spans="9:9" x14ac:dyDescent="0.25">
      <c r="I16358" s="5"/>
    </row>
    <row r="16359" spans="9:9" x14ac:dyDescent="0.25">
      <c r="I16359" s="5"/>
    </row>
    <row r="16360" spans="9:9" x14ac:dyDescent="0.25">
      <c r="I16360" s="5"/>
    </row>
    <row r="16361" spans="9:9" x14ac:dyDescent="0.25">
      <c r="I16361" s="5"/>
    </row>
    <row r="16362" spans="9:9" x14ac:dyDescent="0.25">
      <c r="I16362" s="5"/>
    </row>
    <row r="16363" spans="9:9" x14ac:dyDescent="0.25">
      <c r="I16363" s="5"/>
    </row>
    <row r="16364" spans="9:9" x14ac:dyDescent="0.25">
      <c r="I16364" s="5"/>
    </row>
    <row r="16365" spans="9:9" x14ac:dyDescent="0.25">
      <c r="I16365" s="5"/>
    </row>
    <row r="16366" spans="9:9" x14ac:dyDescent="0.25">
      <c r="I16366" s="5"/>
    </row>
    <row r="16367" spans="9:9" x14ac:dyDescent="0.25">
      <c r="I16367" s="5"/>
    </row>
    <row r="16368" spans="9:9" x14ac:dyDescent="0.25">
      <c r="I16368" s="5"/>
    </row>
    <row r="16369" spans="9:9" x14ac:dyDescent="0.25">
      <c r="I16369" s="5"/>
    </row>
    <row r="16370" spans="9:9" x14ac:dyDescent="0.25">
      <c r="I16370" s="5"/>
    </row>
    <row r="16371" spans="9:9" x14ac:dyDescent="0.25">
      <c r="I16371" s="5"/>
    </row>
    <row r="16372" spans="9:9" x14ac:dyDescent="0.25">
      <c r="I16372" s="5"/>
    </row>
    <row r="16373" spans="9:9" x14ac:dyDescent="0.25">
      <c r="I16373" s="5"/>
    </row>
    <row r="16374" spans="9:9" x14ac:dyDescent="0.25">
      <c r="I16374" s="5"/>
    </row>
    <row r="16375" spans="9:9" x14ac:dyDescent="0.25">
      <c r="I16375" s="5"/>
    </row>
    <row r="16376" spans="9:9" x14ac:dyDescent="0.25">
      <c r="I16376" s="5"/>
    </row>
    <row r="16377" spans="9:9" x14ac:dyDescent="0.25">
      <c r="I16377" s="5"/>
    </row>
    <row r="16378" spans="9:9" x14ac:dyDescent="0.25">
      <c r="I16378" s="5"/>
    </row>
    <row r="16379" spans="9:9" x14ac:dyDescent="0.25">
      <c r="I16379" s="5"/>
    </row>
    <row r="16380" spans="9:9" x14ac:dyDescent="0.25">
      <c r="I16380" s="5"/>
    </row>
    <row r="16381" spans="9:9" x14ac:dyDescent="0.25">
      <c r="I16381" s="5"/>
    </row>
    <row r="16382" spans="9:9" x14ac:dyDescent="0.25">
      <c r="I16382" s="5"/>
    </row>
    <row r="16383" spans="9:9" x14ac:dyDescent="0.25">
      <c r="I16383" s="5"/>
    </row>
    <row r="16384" spans="9:9" x14ac:dyDescent="0.25">
      <c r="I16384" s="5"/>
    </row>
    <row r="16385" spans="9:9" x14ac:dyDescent="0.25">
      <c r="I16385" s="5"/>
    </row>
    <row r="16386" spans="9:9" x14ac:dyDescent="0.25">
      <c r="I16386" s="5"/>
    </row>
    <row r="16387" spans="9:9" x14ac:dyDescent="0.25">
      <c r="I16387" s="5"/>
    </row>
    <row r="16388" spans="9:9" x14ac:dyDescent="0.25">
      <c r="I16388" s="5"/>
    </row>
    <row r="16389" spans="9:9" x14ac:dyDescent="0.25">
      <c r="I16389" s="5"/>
    </row>
    <row r="16390" spans="9:9" x14ac:dyDescent="0.25">
      <c r="I16390" s="5"/>
    </row>
    <row r="16391" spans="9:9" x14ac:dyDescent="0.25">
      <c r="I16391" s="5"/>
    </row>
    <row r="16392" spans="9:9" x14ac:dyDescent="0.25">
      <c r="I16392" s="5"/>
    </row>
    <row r="16393" spans="9:9" x14ac:dyDescent="0.25">
      <c r="I16393" s="5"/>
    </row>
    <row r="16394" spans="9:9" x14ac:dyDescent="0.25">
      <c r="I16394" s="5"/>
    </row>
    <row r="16395" spans="9:9" x14ac:dyDescent="0.25">
      <c r="I16395" s="5"/>
    </row>
    <row r="16396" spans="9:9" x14ac:dyDescent="0.25">
      <c r="I16396" s="5"/>
    </row>
    <row r="16397" spans="9:9" x14ac:dyDescent="0.25">
      <c r="I16397" s="5"/>
    </row>
    <row r="16398" spans="9:9" x14ac:dyDescent="0.25">
      <c r="I16398" s="5"/>
    </row>
    <row r="16399" spans="9:9" x14ac:dyDescent="0.25">
      <c r="I16399" s="5"/>
    </row>
    <row r="16400" spans="9:9" x14ac:dyDescent="0.25">
      <c r="I16400" s="5"/>
    </row>
    <row r="16401" spans="9:9" x14ac:dyDescent="0.25">
      <c r="I16401" s="5"/>
    </row>
    <row r="16402" spans="9:9" x14ac:dyDescent="0.25">
      <c r="I16402" s="5"/>
    </row>
    <row r="16403" spans="9:9" x14ac:dyDescent="0.25">
      <c r="I16403" s="5"/>
    </row>
    <row r="16404" spans="9:9" x14ac:dyDescent="0.25">
      <c r="I16404" s="5"/>
    </row>
    <row r="16405" spans="9:9" x14ac:dyDescent="0.25">
      <c r="I16405" s="5"/>
    </row>
    <row r="16406" spans="9:9" x14ac:dyDescent="0.25">
      <c r="I16406" s="5"/>
    </row>
    <row r="16407" spans="9:9" x14ac:dyDescent="0.25">
      <c r="I16407" s="5"/>
    </row>
    <row r="16408" spans="9:9" x14ac:dyDescent="0.25">
      <c r="I16408" s="5"/>
    </row>
    <row r="16409" spans="9:9" x14ac:dyDescent="0.25">
      <c r="I16409" s="5"/>
    </row>
    <row r="16410" spans="9:9" x14ac:dyDescent="0.25">
      <c r="I16410" s="5"/>
    </row>
    <row r="16411" spans="9:9" x14ac:dyDescent="0.25">
      <c r="I16411" s="5"/>
    </row>
    <row r="16412" spans="9:9" x14ac:dyDescent="0.25">
      <c r="I16412" s="5"/>
    </row>
    <row r="16413" spans="9:9" x14ac:dyDescent="0.25">
      <c r="I16413" s="5"/>
    </row>
    <row r="16414" spans="9:9" x14ac:dyDescent="0.25">
      <c r="I16414" s="5"/>
    </row>
    <row r="16415" spans="9:9" x14ac:dyDescent="0.25">
      <c r="I16415" s="5"/>
    </row>
    <row r="16416" spans="9:9" x14ac:dyDescent="0.25">
      <c r="I16416" s="5"/>
    </row>
    <row r="16417" spans="9:9" x14ac:dyDescent="0.25">
      <c r="I16417" s="5"/>
    </row>
    <row r="16418" spans="9:9" x14ac:dyDescent="0.25">
      <c r="I16418" s="5"/>
    </row>
    <row r="16419" spans="9:9" x14ac:dyDescent="0.25">
      <c r="I16419" s="5"/>
    </row>
    <row r="16420" spans="9:9" x14ac:dyDescent="0.25">
      <c r="I16420" s="5"/>
    </row>
    <row r="16421" spans="9:9" x14ac:dyDescent="0.25">
      <c r="I16421" s="5"/>
    </row>
    <row r="16422" spans="9:9" x14ac:dyDescent="0.25">
      <c r="I16422" s="5"/>
    </row>
    <row r="16423" spans="9:9" x14ac:dyDescent="0.25">
      <c r="I16423" s="5"/>
    </row>
    <row r="16424" spans="9:9" x14ac:dyDescent="0.25">
      <c r="I16424" s="5"/>
    </row>
    <row r="16425" spans="9:9" x14ac:dyDescent="0.25">
      <c r="I16425" s="5"/>
    </row>
    <row r="16426" spans="9:9" x14ac:dyDescent="0.25">
      <c r="I16426" s="5"/>
    </row>
    <row r="16427" spans="9:9" x14ac:dyDescent="0.25">
      <c r="I16427" s="5"/>
    </row>
    <row r="16428" spans="9:9" x14ac:dyDescent="0.25">
      <c r="I16428" s="5"/>
    </row>
    <row r="16429" spans="9:9" x14ac:dyDescent="0.25">
      <c r="I16429" s="5"/>
    </row>
    <row r="16430" spans="9:9" x14ac:dyDescent="0.25">
      <c r="I16430" s="5"/>
    </row>
    <row r="16431" spans="9:9" x14ac:dyDescent="0.25">
      <c r="I16431" s="5"/>
    </row>
    <row r="16432" spans="9:9" x14ac:dyDescent="0.25">
      <c r="I16432" s="5"/>
    </row>
    <row r="16433" spans="9:9" x14ac:dyDescent="0.25">
      <c r="I16433" s="5"/>
    </row>
    <row r="16434" spans="9:9" x14ac:dyDescent="0.25">
      <c r="I16434" s="5"/>
    </row>
    <row r="16435" spans="9:9" x14ac:dyDescent="0.25">
      <c r="I16435" s="5"/>
    </row>
    <row r="16436" spans="9:9" x14ac:dyDescent="0.25">
      <c r="I16436" s="5"/>
    </row>
    <row r="16437" spans="9:9" x14ac:dyDescent="0.25">
      <c r="I16437" s="5"/>
    </row>
    <row r="16438" spans="9:9" x14ac:dyDescent="0.25">
      <c r="I16438" s="5"/>
    </row>
    <row r="16439" spans="9:9" x14ac:dyDescent="0.25">
      <c r="I16439" s="5"/>
    </row>
    <row r="16440" spans="9:9" x14ac:dyDescent="0.25">
      <c r="I16440" s="5"/>
    </row>
    <row r="16441" spans="9:9" x14ac:dyDescent="0.25">
      <c r="I16441" s="5"/>
    </row>
    <row r="16442" spans="9:9" x14ac:dyDescent="0.25">
      <c r="I16442" s="5"/>
    </row>
    <row r="16443" spans="9:9" x14ac:dyDescent="0.25">
      <c r="I16443" s="5"/>
    </row>
    <row r="16444" spans="9:9" x14ac:dyDescent="0.25">
      <c r="I16444" s="5"/>
    </row>
    <row r="16445" spans="9:9" x14ac:dyDescent="0.25">
      <c r="I16445" s="5"/>
    </row>
    <row r="16446" spans="9:9" x14ac:dyDescent="0.25">
      <c r="I16446" s="5"/>
    </row>
    <row r="16447" spans="9:9" x14ac:dyDescent="0.25">
      <c r="I16447" s="5"/>
    </row>
    <row r="16448" spans="9:9" x14ac:dyDescent="0.25">
      <c r="I16448" s="5"/>
    </row>
    <row r="16449" spans="9:9" x14ac:dyDescent="0.25">
      <c r="I16449" s="5"/>
    </row>
    <row r="16450" spans="9:9" x14ac:dyDescent="0.25">
      <c r="I16450" s="5"/>
    </row>
    <row r="16451" spans="9:9" x14ac:dyDescent="0.25">
      <c r="I16451" s="5"/>
    </row>
    <row r="16452" spans="9:9" x14ac:dyDescent="0.25">
      <c r="I16452" s="5"/>
    </row>
    <row r="16453" spans="9:9" x14ac:dyDescent="0.25">
      <c r="I16453" s="5"/>
    </row>
    <row r="16454" spans="9:9" x14ac:dyDescent="0.25">
      <c r="I16454" s="5"/>
    </row>
    <row r="16455" spans="9:9" x14ac:dyDescent="0.25">
      <c r="I16455" s="5"/>
    </row>
    <row r="16456" spans="9:9" x14ac:dyDescent="0.25">
      <c r="I16456" s="5"/>
    </row>
    <row r="16457" spans="9:9" x14ac:dyDescent="0.25">
      <c r="I16457" s="5"/>
    </row>
    <row r="16458" spans="9:9" x14ac:dyDescent="0.25">
      <c r="I16458" s="5"/>
    </row>
    <row r="16459" spans="9:9" x14ac:dyDescent="0.25">
      <c r="I16459" s="5"/>
    </row>
    <row r="16460" spans="9:9" x14ac:dyDescent="0.25">
      <c r="I16460" s="5"/>
    </row>
    <row r="16461" spans="9:9" x14ac:dyDescent="0.25">
      <c r="I16461" s="5"/>
    </row>
    <row r="16462" spans="9:9" x14ac:dyDescent="0.25">
      <c r="I16462" s="5"/>
    </row>
    <row r="16463" spans="9:9" x14ac:dyDescent="0.25">
      <c r="I16463" s="5"/>
    </row>
    <row r="16464" spans="9:9" x14ac:dyDescent="0.25">
      <c r="I16464" s="5"/>
    </row>
    <row r="16465" spans="9:9" x14ac:dyDescent="0.25">
      <c r="I16465" s="5"/>
    </row>
    <row r="16466" spans="9:9" x14ac:dyDescent="0.25">
      <c r="I16466" s="5"/>
    </row>
    <row r="16467" spans="9:9" x14ac:dyDescent="0.25">
      <c r="I16467" s="5"/>
    </row>
    <row r="16468" spans="9:9" x14ac:dyDescent="0.25">
      <c r="I16468" s="5"/>
    </row>
    <row r="16469" spans="9:9" x14ac:dyDescent="0.25">
      <c r="I16469" s="5"/>
    </row>
    <row r="16470" spans="9:9" x14ac:dyDescent="0.25">
      <c r="I16470" s="5"/>
    </row>
    <row r="16471" spans="9:9" x14ac:dyDescent="0.25">
      <c r="I16471" s="5"/>
    </row>
    <row r="16472" spans="9:9" x14ac:dyDescent="0.25">
      <c r="I16472" s="5"/>
    </row>
    <row r="16473" spans="9:9" x14ac:dyDescent="0.25">
      <c r="I16473" s="5"/>
    </row>
    <row r="16474" spans="9:9" x14ac:dyDescent="0.25">
      <c r="I16474" s="5"/>
    </row>
    <row r="16475" spans="9:9" x14ac:dyDescent="0.25">
      <c r="I16475" s="5"/>
    </row>
    <row r="16476" spans="9:9" x14ac:dyDescent="0.25">
      <c r="I16476" s="5"/>
    </row>
    <row r="16477" spans="9:9" x14ac:dyDescent="0.25">
      <c r="I16477" s="5"/>
    </row>
    <row r="16478" spans="9:9" x14ac:dyDescent="0.25">
      <c r="I16478" s="5"/>
    </row>
    <row r="16479" spans="9:9" x14ac:dyDescent="0.25">
      <c r="I16479" s="5"/>
    </row>
    <row r="16480" spans="9:9" x14ac:dyDescent="0.25">
      <c r="I16480" s="5"/>
    </row>
    <row r="16481" spans="9:9" x14ac:dyDescent="0.25">
      <c r="I16481" s="5"/>
    </row>
    <row r="16482" spans="9:9" x14ac:dyDescent="0.25">
      <c r="I16482" s="5"/>
    </row>
    <row r="16483" spans="9:9" x14ac:dyDescent="0.25">
      <c r="I16483" s="5"/>
    </row>
    <row r="16484" spans="9:9" x14ac:dyDescent="0.25">
      <c r="I16484" s="5"/>
    </row>
    <row r="16485" spans="9:9" x14ac:dyDescent="0.25">
      <c r="I16485" s="5"/>
    </row>
    <row r="16486" spans="9:9" x14ac:dyDescent="0.25">
      <c r="I16486" s="5"/>
    </row>
    <row r="16487" spans="9:9" x14ac:dyDescent="0.25">
      <c r="I16487" s="5"/>
    </row>
    <row r="16488" spans="9:9" x14ac:dyDescent="0.25">
      <c r="I16488" s="5"/>
    </row>
    <row r="16489" spans="9:9" x14ac:dyDescent="0.25">
      <c r="I16489" s="5"/>
    </row>
    <row r="16490" spans="9:9" x14ac:dyDescent="0.25">
      <c r="I16490" s="5"/>
    </row>
    <row r="16491" spans="9:9" x14ac:dyDescent="0.25">
      <c r="I16491" s="5"/>
    </row>
    <row r="16492" spans="9:9" x14ac:dyDescent="0.25">
      <c r="I16492" s="5"/>
    </row>
    <row r="16493" spans="9:9" x14ac:dyDescent="0.25">
      <c r="I16493" s="5"/>
    </row>
    <row r="16494" spans="9:9" x14ac:dyDescent="0.25">
      <c r="I16494" s="5"/>
    </row>
    <row r="16495" spans="9:9" x14ac:dyDescent="0.25">
      <c r="I16495" s="5"/>
    </row>
    <row r="16496" spans="9:9" x14ac:dyDescent="0.25">
      <c r="I16496" s="5"/>
    </row>
    <row r="16497" spans="9:9" x14ac:dyDescent="0.25">
      <c r="I16497" s="5"/>
    </row>
    <row r="16498" spans="9:9" x14ac:dyDescent="0.25">
      <c r="I16498" s="5"/>
    </row>
    <row r="16499" spans="9:9" x14ac:dyDescent="0.25">
      <c r="I16499" s="5"/>
    </row>
    <row r="16500" spans="9:9" x14ac:dyDescent="0.25">
      <c r="I16500" s="5"/>
    </row>
    <row r="16501" spans="9:9" x14ac:dyDescent="0.25">
      <c r="I16501" s="5"/>
    </row>
    <row r="16502" spans="9:9" x14ac:dyDescent="0.25">
      <c r="I16502" s="5"/>
    </row>
    <row r="16503" spans="9:9" x14ac:dyDescent="0.25">
      <c r="I16503" s="5"/>
    </row>
    <row r="16504" spans="9:9" x14ac:dyDescent="0.25">
      <c r="I16504" s="5"/>
    </row>
    <row r="16505" spans="9:9" x14ac:dyDescent="0.25">
      <c r="I16505" s="5"/>
    </row>
    <row r="16506" spans="9:9" x14ac:dyDescent="0.25">
      <c r="I16506" s="5"/>
    </row>
    <row r="16507" spans="9:9" x14ac:dyDescent="0.25">
      <c r="I16507" s="5"/>
    </row>
    <row r="16508" spans="9:9" x14ac:dyDescent="0.25">
      <c r="I16508" s="5"/>
    </row>
    <row r="16509" spans="9:9" x14ac:dyDescent="0.25">
      <c r="I16509" s="5"/>
    </row>
    <row r="16510" spans="9:9" x14ac:dyDescent="0.25">
      <c r="I16510" s="5"/>
    </row>
    <row r="16511" spans="9:9" x14ac:dyDescent="0.25">
      <c r="I16511" s="5"/>
    </row>
    <row r="16512" spans="9:9" x14ac:dyDescent="0.25">
      <c r="I16512" s="5"/>
    </row>
    <row r="16513" spans="9:9" x14ac:dyDescent="0.25">
      <c r="I16513" s="5"/>
    </row>
    <row r="16514" spans="9:9" x14ac:dyDescent="0.25">
      <c r="I16514" s="5"/>
    </row>
    <row r="16515" spans="9:9" x14ac:dyDescent="0.25">
      <c r="I16515" s="5"/>
    </row>
    <row r="16516" spans="9:9" x14ac:dyDescent="0.25">
      <c r="I16516" s="5"/>
    </row>
    <row r="16517" spans="9:9" x14ac:dyDescent="0.25">
      <c r="I16517" s="5"/>
    </row>
    <row r="16518" spans="9:9" x14ac:dyDescent="0.25">
      <c r="I16518" s="5"/>
    </row>
    <row r="16519" spans="9:9" x14ac:dyDescent="0.25">
      <c r="I16519" s="5"/>
    </row>
    <row r="16520" spans="9:9" x14ac:dyDescent="0.25">
      <c r="I16520" s="5"/>
    </row>
    <row r="16521" spans="9:9" x14ac:dyDescent="0.25">
      <c r="I16521" s="5"/>
    </row>
    <row r="16522" spans="9:9" x14ac:dyDescent="0.25">
      <c r="I16522" s="5"/>
    </row>
    <row r="16523" spans="9:9" x14ac:dyDescent="0.25">
      <c r="I16523" s="5"/>
    </row>
    <row r="16524" spans="9:9" x14ac:dyDescent="0.25">
      <c r="I16524" s="5"/>
    </row>
    <row r="16525" spans="9:9" x14ac:dyDescent="0.25">
      <c r="I16525" s="5"/>
    </row>
    <row r="16526" spans="9:9" x14ac:dyDescent="0.25">
      <c r="I16526" s="5"/>
    </row>
    <row r="16527" spans="9:9" x14ac:dyDescent="0.25">
      <c r="I16527" s="5"/>
    </row>
    <row r="16528" spans="9:9" x14ac:dyDescent="0.25">
      <c r="I16528" s="5"/>
    </row>
    <row r="16529" spans="9:9" x14ac:dyDescent="0.25">
      <c r="I16529" s="5"/>
    </row>
    <row r="16530" spans="9:9" x14ac:dyDescent="0.25">
      <c r="I16530" s="5"/>
    </row>
    <row r="16531" spans="9:9" x14ac:dyDescent="0.25">
      <c r="I16531" s="5"/>
    </row>
    <row r="16532" spans="9:9" x14ac:dyDescent="0.25">
      <c r="I16532" s="5"/>
    </row>
    <row r="16533" spans="9:9" x14ac:dyDescent="0.25">
      <c r="I16533" s="5"/>
    </row>
    <row r="16534" spans="9:9" x14ac:dyDescent="0.25">
      <c r="I16534" s="5"/>
    </row>
    <row r="16535" spans="9:9" x14ac:dyDescent="0.25">
      <c r="I16535" s="5"/>
    </row>
    <row r="16536" spans="9:9" x14ac:dyDescent="0.25">
      <c r="I16536" s="5"/>
    </row>
    <row r="16537" spans="9:9" x14ac:dyDescent="0.25">
      <c r="I16537" s="5"/>
    </row>
    <row r="16538" spans="9:9" x14ac:dyDescent="0.25">
      <c r="I16538" s="5"/>
    </row>
    <row r="16539" spans="9:9" x14ac:dyDescent="0.25">
      <c r="I16539" s="5"/>
    </row>
    <row r="16540" spans="9:9" x14ac:dyDescent="0.25">
      <c r="I16540" s="5"/>
    </row>
    <row r="16541" spans="9:9" x14ac:dyDescent="0.25">
      <c r="I16541" s="5"/>
    </row>
    <row r="16542" spans="9:9" x14ac:dyDescent="0.25">
      <c r="I16542" s="5"/>
    </row>
    <row r="16543" spans="9:9" x14ac:dyDescent="0.25">
      <c r="I16543" s="5"/>
    </row>
    <row r="16544" spans="9:9" x14ac:dyDescent="0.25">
      <c r="I16544" s="5"/>
    </row>
    <row r="16545" spans="9:9" x14ac:dyDescent="0.25">
      <c r="I16545" s="5"/>
    </row>
    <row r="16546" spans="9:9" x14ac:dyDescent="0.25">
      <c r="I16546" s="5"/>
    </row>
    <row r="16547" spans="9:9" x14ac:dyDescent="0.25">
      <c r="I16547" s="5"/>
    </row>
    <row r="16548" spans="9:9" x14ac:dyDescent="0.25">
      <c r="I16548" s="5"/>
    </row>
    <row r="16549" spans="9:9" x14ac:dyDescent="0.25">
      <c r="I16549" s="5"/>
    </row>
    <row r="16550" spans="9:9" x14ac:dyDescent="0.25">
      <c r="I16550" s="5"/>
    </row>
    <row r="16551" spans="9:9" x14ac:dyDescent="0.25">
      <c r="I16551" s="5"/>
    </row>
    <row r="16552" spans="9:9" x14ac:dyDescent="0.25">
      <c r="I16552" s="5"/>
    </row>
    <row r="16553" spans="9:9" x14ac:dyDescent="0.25">
      <c r="I16553" s="5"/>
    </row>
    <row r="16554" spans="9:9" x14ac:dyDescent="0.25">
      <c r="I16554" s="5"/>
    </row>
    <row r="16555" spans="9:9" x14ac:dyDescent="0.25">
      <c r="I16555" s="5"/>
    </row>
    <row r="16556" spans="9:9" x14ac:dyDescent="0.25">
      <c r="I16556" s="5"/>
    </row>
    <row r="16557" spans="9:9" x14ac:dyDescent="0.25">
      <c r="I16557" s="5"/>
    </row>
    <row r="16558" spans="9:9" x14ac:dyDescent="0.25">
      <c r="I16558" s="5"/>
    </row>
    <row r="16559" spans="9:9" x14ac:dyDescent="0.25">
      <c r="I16559" s="5"/>
    </row>
    <row r="16560" spans="9:9" x14ac:dyDescent="0.25">
      <c r="I16560" s="5"/>
    </row>
    <row r="16561" spans="9:9" x14ac:dyDescent="0.25">
      <c r="I16561" s="5"/>
    </row>
    <row r="16562" spans="9:9" x14ac:dyDescent="0.25">
      <c r="I16562" s="5"/>
    </row>
    <row r="16563" spans="9:9" x14ac:dyDescent="0.25">
      <c r="I16563" s="5"/>
    </row>
    <row r="16564" spans="9:9" x14ac:dyDescent="0.25">
      <c r="I16564" s="5"/>
    </row>
    <row r="16565" spans="9:9" x14ac:dyDescent="0.25">
      <c r="I16565" s="5"/>
    </row>
    <row r="16566" spans="9:9" x14ac:dyDescent="0.25">
      <c r="I16566" s="5"/>
    </row>
    <row r="16567" spans="9:9" x14ac:dyDescent="0.25">
      <c r="I16567" s="5"/>
    </row>
    <row r="16568" spans="9:9" x14ac:dyDescent="0.25">
      <c r="I16568" s="5"/>
    </row>
    <row r="16569" spans="9:9" x14ac:dyDescent="0.25">
      <c r="I16569" s="5"/>
    </row>
    <row r="16570" spans="9:9" x14ac:dyDescent="0.25">
      <c r="I16570" s="5"/>
    </row>
    <row r="16571" spans="9:9" x14ac:dyDescent="0.25">
      <c r="I16571" s="5"/>
    </row>
    <row r="16572" spans="9:9" x14ac:dyDescent="0.25">
      <c r="I16572" s="5"/>
    </row>
    <row r="16573" spans="9:9" x14ac:dyDescent="0.25">
      <c r="I16573" s="5"/>
    </row>
    <row r="16574" spans="9:9" x14ac:dyDescent="0.25">
      <c r="I16574" s="5"/>
    </row>
    <row r="16575" spans="9:9" x14ac:dyDescent="0.25">
      <c r="I16575" s="5"/>
    </row>
    <row r="16576" spans="9:9" x14ac:dyDescent="0.25">
      <c r="I16576" s="5"/>
    </row>
    <row r="16577" spans="9:9" x14ac:dyDescent="0.25">
      <c r="I16577" s="5"/>
    </row>
    <row r="16578" spans="9:9" x14ac:dyDescent="0.25">
      <c r="I16578" s="5"/>
    </row>
    <row r="16579" spans="9:9" x14ac:dyDescent="0.25">
      <c r="I16579" s="5"/>
    </row>
    <row r="16580" spans="9:9" x14ac:dyDescent="0.25">
      <c r="I16580" s="5"/>
    </row>
    <row r="16581" spans="9:9" x14ac:dyDescent="0.25">
      <c r="I16581" s="5"/>
    </row>
    <row r="16582" spans="9:9" x14ac:dyDescent="0.25">
      <c r="I16582" s="5"/>
    </row>
    <row r="16583" spans="9:9" x14ac:dyDescent="0.25">
      <c r="I16583" s="5"/>
    </row>
    <row r="16584" spans="9:9" x14ac:dyDescent="0.25">
      <c r="I16584" s="5"/>
    </row>
    <row r="16585" spans="9:9" x14ac:dyDescent="0.25">
      <c r="I16585" s="5"/>
    </row>
    <row r="16586" spans="9:9" x14ac:dyDescent="0.25">
      <c r="I16586" s="5"/>
    </row>
    <row r="16587" spans="9:9" x14ac:dyDescent="0.25">
      <c r="I16587" s="5"/>
    </row>
    <row r="16588" spans="9:9" x14ac:dyDescent="0.25">
      <c r="I16588" s="5"/>
    </row>
    <row r="16589" spans="9:9" x14ac:dyDescent="0.25">
      <c r="I16589" s="5"/>
    </row>
    <row r="16590" spans="9:9" x14ac:dyDescent="0.25">
      <c r="I16590" s="5"/>
    </row>
    <row r="16591" spans="9:9" x14ac:dyDescent="0.25">
      <c r="I16591" s="5"/>
    </row>
    <row r="16592" spans="9:9" x14ac:dyDescent="0.25">
      <c r="I16592" s="5"/>
    </row>
    <row r="16593" spans="9:9" x14ac:dyDescent="0.25">
      <c r="I16593" s="5"/>
    </row>
    <row r="16594" spans="9:9" x14ac:dyDescent="0.25">
      <c r="I16594" s="5"/>
    </row>
    <row r="16595" spans="9:9" x14ac:dyDescent="0.25">
      <c r="I16595" s="5"/>
    </row>
    <row r="16596" spans="9:9" x14ac:dyDescent="0.25">
      <c r="I16596" s="5"/>
    </row>
    <row r="16597" spans="9:9" x14ac:dyDescent="0.25">
      <c r="I16597" s="5"/>
    </row>
    <row r="16598" spans="9:9" x14ac:dyDescent="0.25">
      <c r="I16598" s="5"/>
    </row>
    <row r="16599" spans="9:9" x14ac:dyDescent="0.25">
      <c r="I16599" s="5"/>
    </row>
    <row r="16600" spans="9:9" x14ac:dyDescent="0.25">
      <c r="I16600" s="5"/>
    </row>
    <row r="16601" spans="9:9" x14ac:dyDescent="0.25">
      <c r="I16601" s="5"/>
    </row>
    <row r="16602" spans="9:9" x14ac:dyDescent="0.25">
      <c r="I16602" s="5"/>
    </row>
    <row r="16603" spans="9:9" x14ac:dyDescent="0.25">
      <c r="I16603" s="5"/>
    </row>
    <row r="16604" spans="9:9" x14ac:dyDescent="0.25">
      <c r="I16604" s="5"/>
    </row>
    <row r="16605" spans="9:9" x14ac:dyDescent="0.25">
      <c r="I16605" s="5"/>
    </row>
    <row r="16606" spans="9:9" x14ac:dyDescent="0.25">
      <c r="I16606" s="5"/>
    </row>
    <row r="16607" spans="9:9" x14ac:dyDescent="0.25">
      <c r="I16607" s="5"/>
    </row>
    <row r="16608" spans="9:9" x14ac:dyDescent="0.25">
      <c r="I16608" s="5"/>
    </row>
    <row r="16609" spans="9:9" x14ac:dyDescent="0.25">
      <c r="I16609" s="5"/>
    </row>
    <row r="16610" spans="9:9" x14ac:dyDescent="0.25">
      <c r="I16610" s="5"/>
    </row>
    <row r="16611" spans="9:9" x14ac:dyDescent="0.25">
      <c r="I16611" s="5"/>
    </row>
    <row r="16612" spans="9:9" x14ac:dyDescent="0.25">
      <c r="I16612" s="5"/>
    </row>
    <row r="16613" spans="9:9" x14ac:dyDescent="0.25">
      <c r="I16613" s="5"/>
    </row>
    <row r="16614" spans="9:9" x14ac:dyDescent="0.25">
      <c r="I16614" s="5"/>
    </row>
    <row r="16615" spans="9:9" x14ac:dyDescent="0.25">
      <c r="I16615" s="5"/>
    </row>
    <row r="16616" spans="9:9" x14ac:dyDescent="0.25">
      <c r="I16616" s="5"/>
    </row>
    <row r="16617" spans="9:9" x14ac:dyDescent="0.25">
      <c r="I16617" s="5"/>
    </row>
    <row r="16618" spans="9:9" x14ac:dyDescent="0.25">
      <c r="I16618" s="5"/>
    </row>
    <row r="16619" spans="9:9" x14ac:dyDescent="0.25">
      <c r="I16619" s="5"/>
    </row>
    <row r="16620" spans="9:9" x14ac:dyDescent="0.25">
      <c r="I16620" s="5"/>
    </row>
    <row r="16621" spans="9:9" x14ac:dyDescent="0.25">
      <c r="I16621" s="5"/>
    </row>
    <row r="16622" spans="9:9" x14ac:dyDescent="0.25">
      <c r="I16622" s="5"/>
    </row>
    <row r="16623" spans="9:9" x14ac:dyDescent="0.25">
      <c r="I16623" s="5"/>
    </row>
    <row r="16624" spans="9:9" x14ac:dyDescent="0.25">
      <c r="I16624" s="5"/>
    </row>
    <row r="16625" spans="9:9" x14ac:dyDescent="0.25">
      <c r="I16625" s="5"/>
    </row>
    <row r="16626" spans="9:9" x14ac:dyDescent="0.25">
      <c r="I16626" s="5"/>
    </row>
    <row r="16627" spans="9:9" x14ac:dyDescent="0.25">
      <c r="I16627" s="5"/>
    </row>
    <row r="16628" spans="9:9" x14ac:dyDescent="0.25">
      <c r="I16628" s="5"/>
    </row>
    <row r="16629" spans="9:9" x14ac:dyDescent="0.25">
      <c r="I16629" s="5"/>
    </row>
    <row r="16630" spans="9:9" x14ac:dyDescent="0.25">
      <c r="I16630" s="5"/>
    </row>
    <row r="16631" spans="9:9" x14ac:dyDescent="0.25">
      <c r="I16631" s="5"/>
    </row>
    <row r="16632" spans="9:9" x14ac:dyDescent="0.25">
      <c r="I16632" s="5"/>
    </row>
    <row r="16633" spans="9:9" x14ac:dyDescent="0.25">
      <c r="I16633" s="5"/>
    </row>
    <row r="16634" spans="9:9" x14ac:dyDescent="0.25">
      <c r="I16634" s="5"/>
    </row>
    <row r="16635" spans="9:9" x14ac:dyDescent="0.25">
      <c r="I16635" s="5"/>
    </row>
    <row r="16636" spans="9:9" x14ac:dyDescent="0.25">
      <c r="I16636" s="5"/>
    </row>
    <row r="16637" spans="9:9" x14ac:dyDescent="0.25">
      <c r="I16637" s="5"/>
    </row>
    <row r="16638" spans="9:9" x14ac:dyDescent="0.25">
      <c r="I16638" s="5"/>
    </row>
    <row r="16639" spans="9:9" x14ac:dyDescent="0.25">
      <c r="I16639" s="5"/>
    </row>
    <row r="16640" spans="9:9" x14ac:dyDescent="0.25">
      <c r="I16640" s="5"/>
    </row>
    <row r="16641" spans="9:9" x14ac:dyDescent="0.25">
      <c r="I16641" s="5"/>
    </row>
    <row r="16642" spans="9:9" x14ac:dyDescent="0.25">
      <c r="I16642" s="5"/>
    </row>
    <row r="16643" spans="9:9" x14ac:dyDescent="0.25">
      <c r="I16643" s="5"/>
    </row>
    <row r="16644" spans="9:9" x14ac:dyDescent="0.25">
      <c r="I16644" s="5"/>
    </row>
    <row r="16645" spans="9:9" x14ac:dyDescent="0.25">
      <c r="I16645" s="5"/>
    </row>
    <row r="16646" spans="9:9" x14ac:dyDescent="0.25">
      <c r="I16646" s="5"/>
    </row>
    <row r="16647" spans="9:9" x14ac:dyDescent="0.25">
      <c r="I16647" s="5"/>
    </row>
    <row r="16648" spans="9:9" x14ac:dyDescent="0.25">
      <c r="I16648" s="5"/>
    </row>
    <row r="16649" spans="9:9" x14ac:dyDescent="0.25">
      <c r="I16649" s="5"/>
    </row>
    <row r="16650" spans="9:9" x14ac:dyDescent="0.25">
      <c r="I16650" s="5"/>
    </row>
    <row r="16651" spans="9:9" x14ac:dyDescent="0.25">
      <c r="I16651" s="5"/>
    </row>
    <row r="16652" spans="9:9" x14ac:dyDescent="0.25">
      <c r="I16652" s="5"/>
    </row>
    <row r="16653" spans="9:9" x14ac:dyDescent="0.25">
      <c r="I16653" s="5"/>
    </row>
    <row r="16654" spans="9:9" x14ac:dyDescent="0.25">
      <c r="I16654" s="5"/>
    </row>
    <row r="16655" spans="9:9" x14ac:dyDescent="0.25">
      <c r="I16655" s="5"/>
    </row>
    <row r="16656" spans="9:9" x14ac:dyDescent="0.25">
      <c r="I16656" s="5"/>
    </row>
    <row r="16657" spans="9:9" x14ac:dyDescent="0.25">
      <c r="I16657" s="5"/>
    </row>
    <row r="16658" spans="9:9" x14ac:dyDescent="0.25">
      <c r="I16658" s="5"/>
    </row>
    <row r="16659" spans="9:9" x14ac:dyDescent="0.25">
      <c r="I16659" s="5"/>
    </row>
    <row r="16660" spans="9:9" x14ac:dyDescent="0.25">
      <c r="I16660" s="5"/>
    </row>
    <row r="16661" spans="9:9" x14ac:dyDescent="0.25">
      <c r="I16661" s="5"/>
    </row>
    <row r="16662" spans="9:9" x14ac:dyDescent="0.25">
      <c r="I16662" s="5"/>
    </row>
    <row r="16663" spans="9:9" x14ac:dyDescent="0.25">
      <c r="I16663" s="5"/>
    </row>
    <row r="16664" spans="9:9" x14ac:dyDescent="0.25">
      <c r="I16664" s="5"/>
    </row>
    <row r="16665" spans="9:9" x14ac:dyDescent="0.25">
      <c r="I16665" s="5"/>
    </row>
    <row r="16666" spans="9:9" x14ac:dyDescent="0.25">
      <c r="I16666" s="5"/>
    </row>
    <row r="16667" spans="9:9" x14ac:dyDescent="0.25">
      <c r="I16667" s="5"/>
    </row>
    <row r="16668" spans="9:9" x14ac:dyDescent="0.25">
      <c r="I16668" s="5"/>
    </row>
    <row r="16669" spans="9:9" x14ac:dyDescent="0.25">
      <c r="I16669" s="5"/>
    </row>
    <row r="16670" spans="9:9" x14ac:dyDescent="0.25">
      <c r="I16670" s="5"/>
    </row>
    <row r="16671" spans="9:9" x14ac:dyDescent="0.25">
      <c r="I16671" s="5"/>
    </row>
    <row r="16672" spans="9:9" x14ac:dyDescent="0.25">
      <c r="I16672" s="5"/>
    </row>
    <row r="16673" spans="9:9" x14ac:dyDescent="0.25">
      <c r="I16673" s="5"/>
    </row>
    <row r="16674" spans="9:9" x14ac:dyDescent="0.25">
      <c r="I16674" s="5"/>
    </row>
    <row r="16675" spans="9:9" x14ac:dyDescent="0.25">
      <c r="I16675" s="5"/>
    </row>
    <row r="16676" spans="9:9" x14ac:dyDescent="0.25">
      <c r="I16676" s="5"/>
    </row>
    <row r="16677" spans="9:9" x14ac:dyDescent="0.25">
      <c r="I16677" s="5"/>
    </row>
    <row r="16678" spans="9:9" x14ac:dyDescent="0.25">
      <c r="I16678" s="5"/>
    </row>
    <row r="16679" spans="9:9" x14ac:dyDescent="0.25">
      <c r="I16679" s="5"/>
    </row>
    <row r="16680" spans="9:9" x14ac:dyDescent="0.25">
      <c r="I16680" s="5"/>
    </row>
    <row r="16681" spans="9:9" x14ac:dyDescent="0.25">
      <c r="I16681" s="5"/>
    </row>
    <row r="16682" spans="9:9" x14ac:dyDescent="0.25">
      <c r="I16682" s="5"/>
    </row>
    <row r="16683" spans="9:9" x14ac:dyDescent="0.25">
      <c r="I16683" s="5"/>
    </row>
    <row r="16684" spans="9:9" x14ac:dyDescent="0.25">
      <c r="I16684" s="5"/>
    </row>
    <row r="16685" spans="9:9" x14ac:dyDescent="0.25">
      <c r="I16685" s="5"/>
    </row>
    <row r="16686" spans="9:9" x14ac:dyDescent="0.25">
      <c r="I16686" s="5"/>
    </row>
    <row r="16687" spans="9:9" x14ac:dyDescent="0.25">
      <c r="I16687" s="5"/>
    </row>
    <row r="16688" spans="9:9" x14ac:dyDescent="0.25">
      <c r="I16688" s="5"/>
    </row>
    <row r="16689" spans="9:9" x14ac:dyDescent="0.25">
      <c r="I16689" s="5"/>
    </row>
    <row r="16690" spans="9:9" x14ac:dyDescent="0.25">
      <c r="I16690" s="5"/>
    </row>
    <row r="16691" spans="9:9" x14ac:dyDescent="0.25">
      <c r="I16691" s="5"/>
    </row>
    <row r="16692" spans="9:9" x14ac:dyDescent="0.25">
      <c r="I16692" s="5"/>
    </row>
    <row r="16693" spans="9:9" x14ac:dyDescent="0.25">
      <c r="I16693" s="5"/>
    </row>
    <row r="16694" spans="9:9" x14ac:dyDescent="0.25">
      <c r="I16694" s="5"/>
    </row>
    <row r="16695" spans="9:9" x14ac:dyDescent="0.25">
      <c r="I16695" s="5"/>
    </row>
    <row r="16696" spans="9:9" x14ac:dyDescent="0.25">
      <c r="I16696" s="5"/>
    </row>
    <row r="16697" spans="9:9" x14ac:dyDescent="0.25">
      <c r="I16697" s="5"/>
    </row>
    <row r="16698" spans="9:9" x14ac:dyDescent="0.25">
      <c r="I16698" s="5"/>
    </row>
    <row r="16699" spans="9:9" x14ac:dyDescent="0.25">
      <c r="I16699" s="5"/>
    </row>
    <row r="16700" spans="9:9" x14ac:dyDescent="0.25">
      <c r="I16700" s="5"/>
    </row>
    <row r="16701" spans="9:9" x14ac:dyDescent="0.25">
      <c r="I16701" s="5"/>
    </row>
    <row r="16702" spans="9:9" x14ac:dyDescent="0.25">
      <c r="I16702" s="5"/>
    </row>
    <row r="16703" spans="9:9" x14ac:dyDescent="0.25">
      <c r="I16703" s="5"/>
    </row>
    <row r="16704" spans="9:9" x14ac:dyDescent="0.25">
      <c r="I16704" s="5"/>
    </row>
    <row r="16705" spans="9:9" x14ac:dyDescent="0.25">
      <c r="I16705" s="5"/>
    </row>
    <row r="16706" spans="9:9" x14ac:dyDescent="0.25">
      <c r="I16706" s="5"/>
    </row>
    <row r="16707" spans="9:9" x14ac:dyDescent="0.25">
      <c r="I16707" s="5"/>
    </row>
    <row r="16708" spans="9:9" x14ac:dyDescent="0.25">
      <c r="I16708" s="5"/>
    </row>
    <row r="16709" spans="9:9" x14ac:dyDescent="0.25">
      <c r="I16709" s="5"/>
    </row>
    <row r="16710" spans="9:9" x14ac:dyDescent="0.25">
      <c r="I16710" s="5"/>
    </row>
    <row r="16711" spans="9:9" x14ac:dyDescent="0.25">
      <c r="I16711" s="5"/>
    </row>
    <row r="16712" spans="9:9" x14ac:dyDescent="0.25">
      <c r="I16712" s="5"/>
    </row>
    <row r="16713" spans="9:9" x14ac:dyDescent="0.25">
      <c r="I16713" s="5"/>
    </row>
    <row r="16714" spans="9:9" x14ac:dyDescent="0.25">
      <c r="I16714" s="5"/>
    </row>
    <row r="16715" spans="9:9" x14ac:dyDescent="0.25">
      <c r="I16715" s="5"/>
    </row>
    <row r="16716" spans="9:9" x14ac:dyDescent="0.25">
      <c r="I16716" s="5"/>
    </row>
    <row r="16717" spans="9:9" x14ac:dyDescent="0.25">
      <c r="I16717" s="5"/>
    </row>
    <row r="16718" spans="9:9" x14ac:dyDescent="0.25">
      <c r="I16718" s="5"/>
    </row>
    <row r="16719" spans="9:9" x14ac:dyDescent="0.25">
      <c r="I16719" s="5"/>
    </row>
    <row r="16720" spans="9:9" x14ac:dyDescent="0.25">
      <c r="I16720" s="5"/>
    </row>
    <row r="16721" spans="9:9" x14ac:dyDescent="0.25">
      <c r="I16721" s="5"/>
    </row>
    <row r="16722" spans="9:9" x14ac:dyDescent="0.25">
      <c r="I16722" s="5"/>
    </row>
    <row r="16723" spans="9:9" x14ac:dyDescent="0.25">
      <c r="I16723" s="5"/>
    </row>
    <row r="16724" spans="9:9" x14ac:dyDescent="0.25">
      <c r="I16724" s="5"/>
    </row>
    <row r="16725" spans="9:9" x14ac:dyDescent="0.25">
      <c r="I16725" s="5"/>
    </row>
    <row r="16726" spans="9:9" x14ac:dyDescent="0.25">
      <c r="I16726" s="5"/>
    </row>
    <row r="16727" spans="9:9" x14ac:dyDescent="0.25">
      <c r="I16727" s="5"/>
    </row>
    <row r="16728" spans="9:9" x14ac:dyDescent="0.25">
      <c r="I16728" s="5"/>
    </row>
    <row r="16729" spans="9:9" x14ac:dyDescent="0.25">
      <c r="I16729" s="5"/>
    </row>
    <row r="16730" spans="9:9" x14ac:dyDescent="0.25">
      <c r="I16730" s="5"/>
    </row>
    <row r="16731" spans="9:9" x14ac:dyDescent="0.25">
      <c r="I16731" s="5"/>
    </row>
    <row r="16732" spans="9:9" x14ac:dyDescent="0.25">
      <c r="I16732" s="5"/>
    </row>
    <row r="16733" spans="9:9" x14ac:dyDescent="0.25">
      <c r="I16733" s="5"/>
    </row>
    <row r="16734" spans="9:9" x14ac:dyDescent="0.25">
      <c r="I16734" s="5"/>
    </row>
    <row r="16735" spans="9:9" x14ac:dyDescent="0.25">
      <c r="I16735" s="5"/>
    </row>
    <row r="16736" spans="9:9" x14ac:dyDescent="0.25">
      <c r="I16736" s="5"/>
    </row>
    <row r="16737" spans="9:9" x14ac:dyDescent="0.25">
      <c r="I16737" s="5"/>
    </row>
    <row r="16738" spans="9:9" x14ac:dyDescent="0.25">
      <c r="I16738" s="5"/>
    </row>
    <row r="16739" spans="9:9" x14ac:dyDescent="0.25">
      <c r="I16739" s="5"/>
    </row>
    <row r="16740" spans="9:9" x14ac:dyDescent="0.25">
      <c r="I16740" s="5"/>
    </row>
    <row r="16741" spans="9:9" x14ac:dyDescent="0.25">
      <c r="I16741" s="5"/>
    </row>
    <row r="16742" spans="9:9" x14ac:dyDescent="0.25">
      <c r="I16742" s="5"/>
    </row>
    <row r="16743" spans="9:9" x14ac:dyDescent="0.25">
      <c r="I16743" s="5"/>
    </row>
    <row r="16744" spans="9:9" x14ac:dyDescent="0.25">
      <c r="I16744" s="5"/>
    </row>
    <row r="16745" spans="9:9" x14ac:dyDescent="0.25">
      <c r="I16745" s="5"/>
    </row>
    <row r="16746" spans="9:9" x14ac:dyDescent="0.25">
      <c r="I16746" s="5"/>
    </row>
    <row r="16747" spans="9:9" x14ac:dyDescent="0.25">
      <c r="I16747" s="5"/>
    </row>
    <row r="16748" spans="9:9" x14ac:dyDescent="0.25">
      <c r="I16748" s="5"/>
    </row>
    <row r="16749" spans="9:9" x14ac:dyDescent="0.25">
      <c r="I16749" s="5"/>
    </row>
    <row r="16750" spans="9:9" x14ac:dyDescent="0.25">
      <c r="I16750" s="5"/>
    </row>
    <row r="16751" spans="9:9" x14ac:dyDescent="0.25">
      <c r="I16751" s="5"/>
    </row>
    <row r="16752" spans="9:9" x14ac:dyDescent="0.25">
      <c r="I16752" s="5"/>
    </row>
    <row r="16753" spans="9:9" x14ac:dyDescent="0.25">
      <c r="I16753" s="5"/>
    </row>
    <row r="16754" spans="9:9" x14ac:dyDescent="0.25">
      <c r="I16754" s="5"/>
    </row>
    <row r="16755" spans="9:9" x14ac:dyDescent="0.25">
      <c r="I16755" s="5"/>
    </row>
    <row r="16756" spans="9:9" x14ac:dyDescent="0.25">
      <c r="I16756" s="5"/>
    </row>
    <row r="16757" spans="9:9" x14ac:dyDescent="0.25">
      <c r="I16757" s="5"/>
    </row>
    <row r="16758" spans="9:9" x14ac:dyDescent="0.25">
      <c r="I16758" s="5"/>
    </row>
    <row r="16759" spans="9:9" x14ac:dyDescent="0.25">
      <c r="I16759" s="5"/>
    </row>
    <row r="16760" spans="9:9" x14ac:dyDescent="0.25">
      <c r="I16760" s="5"/>
    </row>
    <row r="16761" spans="9:9" x14ac:dyDescent="0.25">
      <c r="I16761" s="5"/>
    </row>
    <row r="16762" spans="9:9" x14ac:dyDescent="0.25">
      <c r="I16762" s="5"/>
    </row>
    <row r="16763" spans="9:9" x14ac:dyDescent="0.25">
      <c r="I16763" s="5"/>
    </row>
    <row r="16764" spans="9:9" x14ac:dyDescent="0.25">
      <c r="I16764" s="5"/>
    </row>
    <row r="16765" spans="9:9" x14ac:dyDescent="0.25">
      <c r="I16765" s="5"/>
    </row>
    <row r="16766" spans="9:9" x14ac:dyDescent="0.25">
      <c r="I16766" s="5"/>
    </row>
    <row r="16767" spans="9:9" x14ac:dyDescent="0.25">
      <c r="I16767" s="5"/>
    </row>
    <row r="16768" spans="9:9" x14ac:dyDescent="0.25">
      <c r="I16768" s="5"/>
    </row>
    <row r="16769" spans="9:9" x14ac:dyDescent="0.25">
      <c r="I16769" s="5"/>
    </row>
    <row r="16770" spans="9:9" x14ac:dyDescent="0.25">
      <c r="I16770" s="5"/>
    </row>
    <row r="16771" spans="9:9" x14ac:dyDescent="0.25">
      <c r="I16771" s="5"/>
    </row>
    <row r="16772" spans="9:9" x14ac:dyDescent="0.25">
      <c r="I16772" s="5"/>
    </row>
    <row r="16773" spans="9:9" x14ac:dyDescent="0.25">
      <c r="I16773" s="5"/>
    </row>
    <row r="16774" spans="9:9" x14ac:dyDescent="0.25">
      <c r="I16774" s="5"/>
    </row>
    <row r="16775" spans="9:9" x14ac:dyDescent="0.25">
      <c r="I16775" s="5"/>
    </row>
    <row r="16776" spans="9:9" x14ac:dyDescent="0.25">
      <c r="I16776" s="5"/>
    </row>
    <row r="16777" spans="9:9" x14ac:dyDescent="0.25">
      <c r="I16777" s="5"/>
    </row>
    <row r="16778" spans="9:9" x14ac:dyDescent="0.25">
      <c r="I16778" s="5"/>
    </row>
    <row r="16779" spans="9:9" x14ac:dyDescent="0.25">
      <c r="I16779" s="5"/>
    </row>
    <row r="16780" spans="9:9" x14ac:dyDescent="0.25">
      <c r="I16780" s="5"/>
    </row>
    <row r="16781" spans="9:9" x14ac:dyDescent="0.25">
      <c r="I16781" s="5"/>
    </row>
    <row r="16782" spans="9:9" x14ac:dyDescent="0.25">
      <c r="I16782" s="5"/>
    </row>
    <row r="16783" spans="9:9" x14ac:dyDescent="0.25">
      <c r="I16783" s="5"/>
    </row>
    <row r="16784" spans="9:9" x14ac:dyDescent="0.25">
      <c r="I16784" s="5"/>
    </row>
    <row r="16785" spans="9:9" x14ac:dyDescent="0.25">
      <c r="I16785" s="5"/>
    </row>
    <row r="16786" spans="9:9" x14ac:dyDescent="0.25">
      <c r="I16786" s="5"/>
    </row>
    <row r="16787" spans="9:9" x14ac:dyDescent="0.25">
      <c r="I16787" s="5"/>
    </row>
    <row r="16788" spans="9:9" x14ac:dyDescent="0.25">
      <c r="I16788" s="5"/>
    </row>
    <row r="16789" spans="9:9" x14ac:dyDescent="0.25">
      <c r="I16789" s="5"/>
    </row>
    <row r="16790" spans="9:9" x14ac:dyDescent="0.25">
      <c r="I16790" s="5"/>
    </row>
    <row r="16791" spans="9:9" x14ac:dyDescent="0.25">
      <c r="I16791" s="5"/>
    </row>
    <row r="16792" spans="9:9" x14ac:dyDescent="0.25">
      <c r="I16792" s="5"/>
    </row>
    <row r="16793" spans="9:9" x14ac:dyDescent="0.25">
      <c r="I16793" s="5"/>
    </row>
    <row r="16794" spans="9:9" x14ac:dyDescent="0.25">
      <c r="I16794" s="5"/>
    </row>
    <row r="16795" spans="9:9" x14ac:dyDescent="0.25">
      <c r="I16795" s="5"/>
    </row>
    <row r="16796" spans="9:9" x14ac:dyDescent="0.25">
      <c r="I16796" s="5"/>
    </row>
    <row r="16797" spans="9:9" x14ac:dyDescent="0.25">
      <c r="I16797" s="5"/>
    </row>
    <row r="16798" spans="9:9" x14ac:dyDescent="0.25">
      <c r="I16798" s="5"/>
    </row>
    <row r="16799" spans="9:9" x14ac:dyDescent="0.25">
      <c r="I16799" s="5"/>
    </row>
    <row r="16800" spans="9:9" x14ac:dyDescent="0.25">
      <c r="I16800" s="5"/>
    </row>
    <row r="16801" spans="9:9" x14ac:dyDescent="0.25">
      <c r="I16801" s="5"/>
    </row>
    <row r="16802" spans="9:9" x14ac:dyDescent="0.25">
      <c r="I16802" s="5"/>
    </row>
    <row r="16803" spans="9:9" x14ac:dyDescent="0.25">
      <c r="I16803" s="5"/>
    </row>
    <row r="16804" spans="9:9" x14ac:dyDescent="0.25">
      <c r="I16804" s="5"/>
    </row>
    <row r="16805" spans="9:9" x14ac:dyDescent="0.25">
      <c r="I16805" s="5"/>
    </row>
    <row r="16806" spans="9:9" x14ac:dyDescent="0.25">
      <c r="I16806" s="5"/>
    </row>
    <row r="16807" spans="9:9" x14ac:dyDescent="0.25">
      <c r="I16807" s="5"/>
    </row>
    <row r="16808" spans="9:9" x14ac:dyDescent="0.25">
      <c r="I16808" s="5"/>
    </row>
    <row r="16809" spans="9:9" x14ac:dyDescent="0.25">
      <c r="I16809" s="5"/>
    </row>
    <row r="16810" spans="9:9" x14ac:dyDescent="0.25">
      <c r="I16810" s="5"/>
    </row>
    <row r="16811" spans="9:9" x14ac:dyDescent="0.25">
      <c r="I16811" s="5"/>
    </row>
    <row r="16812" spans="9:9" x14ac:dyDescent="0.25">
      <c r="I16812" s="5"/>
    </row>
    <row r="16813" spans="9:9" x14ac:dyDescent="0.25">
      <c r="I16813" s="5"/>
    </row>
    <row r="16814" spans="9:9" x14ac:dyDescent="0.25">
      <c r="I16814" s="5"/>
    </row>
    <row r="16815" spans="9:9" x14ac:dyDescent="0.25">
      <c r="I16815" s="5"/>
    </row>
  </sheetData>
  <sortState ref="A3:N5895">
    <sortCondition ref="C3:C5895"/>
    <sortCondition ref="E3:E5895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3T_201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ANDREU FELIPE, ISABEL</cp:lastModifiedBy>
  <dcterms:created xsi:type="dcterms:W3CDTF">2016-01-07T10:14:16Z</dcterms:created>
  <dcterms:modified xsi:type="dcterms:W3CDTF">2016-10-26T12:3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3T2015.xlsx</vt:lpwstr>
  </property>
</Properties>
</file>